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6DF419C3-9150-B249-8F3B-CFEF6F02BA3C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ES" sheetId="6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</connections>
</file>

<file path=xl/sharedStrings.xml><?xml version="1.0" encoding="utf-8"?>
<sst xmlns="http://schemas.openxmlformats.org/spreadsheetml/2006/main" count="40010" uniqueCount="3334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2CCC-554C-9148-BB6F-1CE3DC0E7E92}">
  <dimension ref="A1:AF1629"/>
  <sheetViews>
    <sheetView tabSelected="1" topLeftCell="E1" workbookViewId="0">
      <selection activeCell="L18" sqref="L18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33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61.42</v>
      </c>
      <c r="K2" s="1" t="s">
        <v>37</v>
      </c>
      <c r="L2" s="1">
        <v>75.87</v>
      </c>
      <c r="M2" s="1" t="s">
        <v>38</v>
      </c>
      <c r="N2" s="1">
        <v>179.65</v>
      </c>
      <c r="O2" s="1" t="s">
        <v>39</v>
      </c>
      <c r="P2" s="1">
        <v>585.08000000000004</v>
      </c>
      <c r="Q2" s="1" t="s">
        <v>40</v>
      </c>
      <c r="R2" s="1">
        <v>1048.6400000000001</v>
      </c>
      <c r="S2" s="1" t="s">
        <v>41</v>
      </c>
      <c r="T2" s="1">
        <v>4749.78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55.85</v>
      </c>
      <c r="K3" s="1" t="s">
        <v>37</v>
      </c>
      <c r="L3" s="1">
        <v>64.84</v>
      </c>
      <c r="M3" s="1" t="s">
        <v>38</v>
      </c>
      <c r="N3" s="1">
        <v>133.85</v>
      </c>
      <c r="O3" s="1" t="s">
        <v>39</v>
      </c>
      <c r="P3" s="1">
        <v>361.62</v>
      </c>
      <c r="Q3" s="1" t="s">
        <v>40</v>
      </c>
      <c r="R3" s="1">
        <v>644.14</v>
      </c>
      <c r="S3" s="1" t="s">
        <v>41</v>
      </c>
      <c r="T3" s="1">
        <v>2850.3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83.11</v>
      </c>
      <c r="K4" s="1" t="s">
        <v>52</v>
      </c>
      <c r="L4" s="1">
        <v>139.81</v>
      </c>
      <c r="M4" s="1" t="s">
        <v>38</v>
      </c>
      <c r="N4" s="1">
        <v>752.44</v>
      </c>
      <c r="O4" s="1" t="s">
        <v>39</v>
      </c>
      <c r="P4" s="1">
        <v>3372.38</v>
      </c>
      <c r="Q4" s="1" t="s">
        <v>40</v>
      </c>
      <c r="R4" s="1">
        <v>6565.19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66.930000000000007</v>
      </c>
      <c r="K5" s="1" t="s">
        <v>52</v>
      </c>
      <c r="L5" s="1">
        <v>100.55</v>
      </c>
      <c r="M5" s="1" t="s">
        <v>38</v>
      </c>
      <c r="N5" s="1">
        <v>317.27999999999997</v>
      </c>
      <c r="O5" s="1" t="s">
        <v>39</v>
      </c>
      <c r="P5" s="1">
        <v>1263.44</v>
      </c>
      <c r="Q5" s="1" t="s">
        <v>40</v>
      </c>
      <c r="R5" s="1">
        <v>2212.3000000000002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53.71</v>
      </c>
      <c r="K6" s="1" t="s">
        <v>37</v>
      </c>
      <c r="L6" s="1">
        <v>61.03</v>
      </c>
      <c r="M6" s="1" t="s">
        <v>38</v>
      </c>
      <c r="N6" s="1">
        <v>115.28</v>
      </c>
      <c r="O6" s="1" t="s">
        <v>39</v>
      </c>
      <c r="P6" s="1">
        <v>305.8</v>
      </c>
      <c r="Q6" s="1" t="s">
        <v>40</v>
      </c>
      <c r="R6" s="1">
        <v>510.43</v>
      </c>
      <c r="S6" s="1" t="s">
        <v>41</v>
      </c>
      <c r="T6" s="1">
        <v>2201.3000000000002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68.73</v>
      </c>
      <c r="K7" s="1" t="s">
        <v>37</v>
      </c>
      <c r="L7" s="1">
        <v>85.62</v>
      </c>
      <c r="M7" s="1" t="s">
        <v>38</v>
      </c>
      <c r="N7" s="1">
        <v>268.25</v>
      </c>
      <c r="O7" s="1" t="s">
        <v>39</v>
      </c>
      <c r="P7" s="1">
        <v>858.01</v>
      </c>
      <c r="Q7" s="1" t="s">
        <v>40</v>
      </c>
      <c r="R7" s="1">
        <v>1681.92</v>
      </c>
      <c r="S7" s="1" t="s">
        <v>41</v>
      </c>
      <c r="T7" s="1">
        <v>7235.84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63.66</v>
      </c>
      <c r="K8" s="1" t="s">
        <v>69</v>
      </c>
      <c r="L8" s="1">
        <v>69.739999999999995</v>
      </c>
      <c r="M8" s="1" t="s">
        <v>70</v>
      </c>
      <c r="N8" s="1">
        <v>131</v>
      </c>
      <c r="O8" s="1" t="s">
        <v>71</v>
      </c>
      <c r="P8" s="1">
        <v>316.19</v>
      </c>
      <c r="Q8" s="1" t="s">
        <v>72</v>
      </c>
      <c r="R8" s="1">
        <v>500.1</v>
      </c>
      <c r="S8" s="1" t="s">
        <v>73</v>
      </c>
      <c r="T8" s="1">
        <v>2177.9499999999998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64.14</v>
      </c>
      <c r="K9" s="1" t="s">
        <v>37</v>
      </c>
      <c r="L9" s="1">
        <v>79.16</v>
      </c>
      <c r="M9" s="1" t="s">
        <v>38</v>
      </c>
      <c r="N9" s="1">
        <v>253.71</v>
      </c>
      <c r="O9" s="1" t="s">
        <v>39</v>
      </c>
      <c r="P9" s="1">
        <v>854.19</v>
      </c>
      <c r="Q9" s="1" t="s">
        <v>40</v>
      </c>
      <c r="R9" s="1">
        <v>1711.36</v>
      </c>
      <c r="S9" s="1" t="s">
        <v>41</v>
      </c>
      <c r="T9" s="1">
        <v>7641.45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67.37</v>
      </c>
      <c r="K10" s="1" t="s">
        <v>37</v>
      </c>
      <c r="L10" s="1">
        <v>82.95</v>
      </c>
      <c r="M10" s="1" t="s">
        <v>38</v>
      </c>
      <c r="N10" s="1">
        <v>254.68</v>
      </c>
      <c r="O10" s="1" t="s">
        <v>39</v>
      </c>
      <c r="P10" s="1">
        <v>885.44</v>
      </c>
      <c r="Q10" s="1" t="s">
        <v>40</v>
      </c>
      <c r="R10" s="1">
        <v>1646.98</v>
      </c>
      <c r="S10" s="1" t="s">
        <v>41</v>
      </c>
      <c r="T10" s="1">
        <v>7922.13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97.74</v>
      </c>
      <c r="K11" s="1" t="s">
        <v>69</v>
      </c>
      <c r="L11" s="1">
        <v>112.71</v>
      </c>
      <c r="M11" s="1" t="s">
        <v>70</v>
      </c>
      <c r="N11" s="1">
        <v>364.31</v>
      </c>
      <c r="O11" s="1" t="s">
        <v>71</v>
      </c>
      <c r="P11" s="1">
        <v>1057.6600000000001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80.41</v>
      </c>
      <c r="K12" s="1" t="s">
        <v>69</v>
      </c>
      <c r="L12" s="1">
        <v>93.85</v>
      </c>
      <c r="M12" s="1" t="s">
        <v>70</v>
      </c>
      <c r="N12" s="1">
        <v>194.07</v>
      </c>
      <c r="O12" s="1" t="s">
        <v>71</v>
      </c>
      <c r="P12" s="1">
        <v>597.07000000000005</v>
      </c>
      <c r="Q12" s="1" t="s">
        <v>72</v>
      </c>
      <c r="R12" s="1">
        <v>1017.26</v>
      </c>
      <c r="S12" s="1" t="s">
        <v>73</v>
      </c>
      <c r="T12" s="1">
        <v>4664.18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11.6</v>
      </c>
      <c r="K13" s="1" t="s">
        <v>92</v>
      </c>
      <c r="L13" s="1">
        <v>111.6</v>
      </c>
      <c r="M13" s="1" t="s">
        <v>38</v>
      </c>
      <c r="N13" s="1">
        <v>306.63</v>
      </c>
      <c r="O13" s="1" t="s">
        <v>39</v>
      </c>
      <c r="P13" s="1">
        <v>1380.21</v>
      </c>
      <c r="Q13" s="1" t="s">
        <v>40</v>
      </c>
      <c r="R13" s="1">
        <v>2609.08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100.94</v>
      </c>
      <c r="K14" s="1" t="s">
        <v>37</v>
      </c>
      <c r="L14" s="1">
        <v>149.07</v>
      </c>
      <c r="M14" s="1" t="s">
        <v>38</v>
      </c>
      <c r="N14" s="1">
        <v>548.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82.87</v>
      </c>
      <c r="K15" s="1" t="s">
        <v>37</v>
      </c>
      <c r="L15" s="1">
        <v>119.08</v>
      </c>
      <c r="M15" s="1" t="s">
        <v>38</v>
      </c>
      <c r="N15" s="1">
        <v>483.01</v>
      </c>
      <c r="O15" s="1" t="s">
        <v>39</v>
      </c>
      <c r="P15" s="1">
        <v>1797.3</v>
      </c>
      <c r="Q15" s="1" t="s">
        <v>40</v>
      </c>
      <c r="R15" s="1">
        <v>3426.65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77.040000000000006</v>
      </c>
      <c r="K16" s="1" t="s">
        <v>37</v>
      </c>
      <c r="L16" s="1">
        <v>100.73</v>
      </c>
      <c r="M16" s="1" t="s">
        <v>38</v>
      </c>
      <c r="N16" s="1">
        <v>355.5</v>
      </c>
      <c r="O16" s="1" t="s">
        <v>39</v>
      </c>
      <c r="P16" s="1">
        <v>1276.54</v>
      </c>
      <c r="Q16" s="1" t="s">
        <v>40</v>
      </c>
      <c r="R16" s="1">
        <v>2493.94</v>
      </c>
      <c r="S16" s="1" t="s">
        <v>41</v>
      </c>
      <c r="T16" s="1">
        <v>11692.36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67.760000000000005</v>
      </c>
      <c r="K17" s="1" t="s">
        <v>37</v>
      </c>
      <c r="L17" s="1">
        <v>91.06</v>
      </c>
      <c r="M17" s="1" t="s">
        <v>38</v>
      </c>
      <c r="N17" s="1">
        <v>249.08</v>
      </c>
      <c r="O17" s="1" t="s">
        <v>39</v>
      </c>
      <c r="P17" s="1">
        <v>812.69</v>
      </c>
      <c r="Q17" s="1" t="s">
        <v>40</v>
      </c>
      <c r="R17" s="1">
        <v>1489.56</v>
      </c>
      <c r="S17" s="1" t="s">
        <v>41</v>
      </c>
      <c r="T17" s="1">
        <v>6954.35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62.89</v>
      </c>
      <c r="K18" s="1" t="s">
        <v>37</v>
      </c>
      <c r="L18" s="1">
        <v>80.45</v>
      </c>
      <c r="M18" s="1" t="s">
        <v>38</v>
      </c>
      <c r="N18" s="1">
        <v>193.53</v>
      </c>
      <c r="O18" s="1" t="s">
        <v>39</v>
      </c>
      <c r="P18" s="1">
        <v>632.95000000000005</v>
      </c>
      <c r="Q18" s="1" t="s">
        <v>40</v>
      </c>
      <c r="R18" s="1">
        <v>1145.8399999999999</v>
      </c>
      <c r="S18" s="1" t="s">
        <v>41</v>
      </c>
      <c r="T18" s="1">
        <v>5262.85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61.04</v>
      </c>
      <c r="K19" s="1" t="s">
        <v>37</v>
      </c>
      <c r="L19" s="1">
        <v>75.16</v>
      </c>
      <c r="M19" s="1" t="s">
        <v>38</v>
      </c>
      <c r="N19" s="1">
        <v>179.78</v>
      </c>
      <c r="O19" s="1" t="s">
        <v>39</v>
      </c>
      <c r="P19" s="1">
        <v>589.54999999999995</v>
      </c>
      <c r="Q19" s="1" t="s">
        <v>40</v>
      </c>
      <c r="R19" s="1">
        <v>1056.6400000000001</v>
      </c>
      <c r="S19" s="1" t="s">
        <v>41</v>
      </c>
      <c r="T19" s="1">
        <v>4759.8500000000004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62.64</v>
      </c>
      <c r="K20" s="1" t="s">
        <v>37</v>
      </c>
      <c r="L20" s="1">
        <v>78.5</v>
      </c>
      <c r="M20" s="1" t="s">
        <v>38</v>
      </c>
      <c r="N20" s="1">
        <v>188.58</v>
      </c>
      <c r="O20" s="1" t="s">
        <v>39</v>
      </c>
      <c r="P20" s="1">
        <v>596.16999999999996</v>
      </c>
      <c r="Q20" s="1" t="s">
        <v>40</v>
      </c>
      <c r="R20" s="1">
        <v>1086.3900000000001</v>
      </c>
      <c r="S20" s="1" t="s">
        <v>41</v>
      </c>
      <c r="T20" s="1">
        <v>5102.0600000000004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64.34</v>
      </c>
      <c r="K21" s="1" t="s">
        <v>37</v>
      </c>
      <c r="L21" s="1">
        <v>79.8</v>
      </c>
      <c r="M21" s="1" t="s">
        <v>38</v>
      </c>
      <c r="N21" s="1">
        <v>268.25</v>
      </c>
      <c r="O21" s="1" t="s">
        <v>39</v>
      </c>
      <c r="P21" s="1">
        <v>814.7</v>
      </c>
      <c r="Q21" s="1" t="s">
        <v>40</v>
      </c>
      <c r="R21" s="1">
        <v>1676.88</v>
      </c>
      <c r="S21" s="1" t="s">
        <v>41</v>
      </c>
      <c r="T21" s="1">
        <v>6887.1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61.68</v>
      </c>
      <c r="K22" s="1" t="s">
        <v>37</v>
      </c>
      <c r="L22" s="1">
        <v>74.67</v>
      </c>
      <c r="M22" s="1" t="s">
        <v>38</v>
      </c>
      <c r="N22" s="1">
        <v>213.32</v>
      </c>
      <c r="O22" s="1" t="s">
        <v>39</v>
      </c>
      <c r="P22" s="1">
        <v>762.18</v>
      </c>
      <c r="Q22" s="1" t="s">
        <v>40</v>
      </c>
      <c r="R22" s="1">
        <v>1380.23</v>
      </c>
      <c r="S22" s="1" t="s">
        <v>41</v>
      </c>
      <c r="T22" s="1">
        <v>6483.13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59.03</v>
      </c>
      <c r="K23" s="1" t="s">
        <v>37</v>
      </c>
      <c r="L23" s="1">
        <v>72.459999999999994</v>
      </c>
      <c r="M23" s="1" t="s">
        <v>38</v>
      </c>
      <c r="N23" s="1">
        <v>161.71</v>
      </c>
      <c r="O23" s="1" t="s">
        <v>39</v>
      </c>
      <c r="P23" s="1">
        <v>483.89</v>
      </c>
      <c r="Q23" s="1" t="s">
        <v>40</v>
      </c>
      <c r="R23" s="1">
        <v>865.4</v>
      </c>
      <c r="S23" s="1" t="s">
        <v>41</v>
      </c>
      <c r="T23" s="1">
        <v>3868.18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61.97</v>
      </c>
      <c r="K24" s="1" t="s">
        <v>52</v>
      </c>
      <c r="L24" s="1">
        <v>149.32</v>
      </c>
      <c r="M24" s="1" t="s">
        <v>38</v>
      </c>
      <c r="N24" s="1">
        <v>758.77</v>
      </c>
      <c r="O24" s="1" t="s">
        <v>39</v>
      </c>
      <c r="P24" s="1">
        <v>3007.34</v>
      </c>
      <c r="Q24" s="1" t="s">
        <v>40</v>
      </c>
      <c r="R24" s="1">
        <v>5934.53</v>
      </c>
      <c r="S24" s="1" t="s">
        <v>41</v>
      </c>
      <c r="T24" s="1">
        <v>29362.16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65.430000000000007</v>
      </c>
      <c r="K25" s="1" t="s">
        <v>37</v>
      </c>
      <c r="L25" s="1">
        <v>80.98</v>
      </c>
      <c r="M25" s="1" t="s">
        <v>38</v>
      </c>
      <c r="N25" s="1">
        <v>179.38</v>
      </c>
      <c r="O25" s="1" t="s">
        <v>39</v>
      </c>
      <c r="P25" s="1">
        <v>580.07000000000005</v>
      </c>
      <c r="Q25" s="1" t="s">
        <v>40</v>
      </c>
      <c r="R25" s="1">
        <v>1040.05</v>
      </c>
      <c r="S25" s="1" t="s">
        <v>41</v>
      </c>
      <c r="T25" s="1">
        <v>4713.1099999999997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79.86</v>
      </c>
      <c r="K26" s="1" t="s">
        <v>52</v>
      </c>
      <c r="L26" s="1">
        <v>132.25</v>
      </c>
      <c r="M26" s="1" t="s">
        <v>38</v>
      </c>
      <c r="N26" s="1">
        <v>654.03</v>
      </c>
      <c r="O26" s="1" t="s">
        <v>39</v>
      </c>
      <c r="P26" s="1">
        <v>2958.99</v>
      </c>
      <c r="Q26" s="1" t="s">
        <v>40</v>
      </c>
      <c r="R26" s="1">
        <v>5715.96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72.52</v>
      </c>
      <c r="K27" s="1" t="s">
        <v>37</v>
      </c>
      <c r="L27" s="1">
        <v>106.08</v>
      </c>
      <c r="M27" s="1" t="s">
        <v>38</v>
      </c>
      <c r="N27" s="1">
        <v>259.45</v>
      </c>
      <c r="O27" s="1" t="s">
        <v>39</v>
      </c>
      <c r="P27" s="1">
        <v>778.57</v>
      </c>
      <c r="Q27" s="1" t="s">
        <v>40</v>
      </c>
      <c r="R27" s="1">
        <v>1440.35</v>
      </c>
      <c r="S27" s="1" t="s">
        <v>41</v>
      </c>
      <c r="T27" s="1">
        <v>6766.81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98.3</v>
      </c>
      <c r="K28" s="1" t="s">
        <v>52</v>
      </c>
      <c r="L28" s="1">
        <v>172.05</v>
      </c>
      <c r="M28" s="1" t="s">
        <v>38</v>
      </c>
      <c r="N28" s="1">
        <v>972.07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74.38</v>
      </c>
      <c r="K29" s="1" t="s">
        <v>52</v>
      </c>
      <c r="L29" s="1">
        <v>113.48</v>
      </c>
      <c r="M29" s="1" t="s">
        <v>38</v>
      </c>
      <c r="N29" s="1">
        <v>595.16999999999996</v>
      </c>
      <c r="O29" s="1" t="s">
        <v>39</v>
      </c>
      <c r="P29" s="1">
        <v>2493.2800000000002</v>
      </c>
      <c r="Q29" s="1" t="s">
        <v>40</v>
      </c>
      <c r="R29" s="1">
        <v>4848.91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61.04</v>
      </c>
      <c r="K30" s="1" t="s">
        <v>37</v>
      </c>
      <c r="L30" s="1">
        <v>75.16</v>
      </c>
      <c r="M30" s="1" t="s">
        <v>38</v>
      </c>
      <c r="N30" s="1">
        <v>173.67</v>
      </c>
      <c r="O30" s="1" t="s">
        <v>39</v>
      </c>
      <c r="P30" s="1">
        <v>551.69000000000005</v>
      </c>
      <c r="Q30" s="1" t="s">
        <v>40</v>
      </c>
      <c r="R30" s="1">
        <v>996.74</v>
      </c>
      <c r="S30" s="1" t="s">
        <v>41</v>
      </c>
      <c r="T30" s="1">
        <v>4620.88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65.709999999999994</v>
      </c>
      <c r="K31" s="1" t="s">
        <v>52</v>
      </c>
      <c r="L31" s="1">
        <v>104.55</v>
      </c>
      <c r="M31" s="1" t="s">
        <v>38</v>
      </c>
      <c r="N31" s="1">
        <v>405.87</v>
      </c>
      <c r="O31" s="1" t="s">
        <v>39</v>
      </c>
      <c r="P31" s="1">
        <v>1708.1</v>
      </c>
      <c r="Q31" s="1" t="s">
        <v>40</v>
      </c>
      <c r="R31" s="1">
        <v>3220.57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64.64</v>
      </c>
      <c r="K32" s="1" t="s">
        <v>52</v>
      </c>
      <c r="L32" s="1">
        <v>84.78</v>
      </c>
      <c r="M32" s="1" t="s">
        <v>38</v>
      </c>
      <c r="N32" s="1">
        <v>326.73</v>
      </c>
      <c r="O32" s="1" t="s">
        <v>39</v>
      </c>
      <c r="P32" s="1">
        <v>1148</v>
      </c>
      <c r="Q32" s="1" t="s">
        <v>40</v>
      </c>
      <c r="R32" s="1">
        <v>2229.52</v>
      </c>
      <c r="S32" s="1" t="s">
        <v>41</v>
      </c>
      <c r="T32" s="1">
        <v>10296.69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55.94</v>
      </c>
      <c r="K33" s="1" t="s">
        <v>37</v>
      </c>
      <c r="L33" s="1">
        <v>65.37</v>
      </c>
      <c r="M33" s="1" t="s">
        <v>38</v>
      </c>
      <c r="N33" s="1">
        <v>122.65</v>
      </c>
      <c r="O33" s="1" t="s">
        <v>39</v>
      </c>
      <c r="P33" s="1">
        <v>338.89</v>
      </c>
      <c r="Q33" s="1" t="s">
        <v>40</v>
      </c>
      <c r="R33" s="1">
        <v>592.4</v>
      </c>
      <c r="S33" s="1" t="s">
        <v>41</v>
      </c>
      <c r="T33" s="1">
        <v>2524.1999999999998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67.38</v>
      </c>
      <c r="K34" s="1" t="s">
        <v>37</v>
      </c>
      <c r="L34" s="1">
        <v>82.96</v>
      </c>
      <c r="M34" s="1" t="s">
        <v>38</v>
      </c>
      <c r="N34" s="1">
        <v>254.73</v>
      </c>
      <c r="O34" s="1" t="s">
        <v>39</v>
      </c>
      <c r="P34" s="1">
        <v>885.6</v>
      </c>
      <c r="Q34" s="1" t="s">
        <v>40</v>
      </c>
      <c r="R34" s="1">
        <v>1647.27</v>
      </c>
      <c r="S34" s="1" t="s">
        <v>41</v>
      </c>
      <c r="T34" s="1">
        <v>7923.45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62</v>
      </c>
      <c r="K35" s="1" t="s">
        <v>37</v>
      </c>
      <c r="L35" s="1">
        <v>77.64</v>
      </c>
      <c r="M35" s="1" t="s">
        <v>38</v>
      </c>
      <c r="N35" s="1">
        <v>186.54</v>
      </c>
      <c r="O35" s="1" t="s">
        <v>39</v>
      </c>
      <c r="P35" s="1">
        <v>598.92999999999995</v>
      </c>
      <c r="Q35" s="1" t="s">
        <v>40</v>
      </c>
      <c r="R35" s="1">
        <v>1085.3</v>
      </c>
      <c r="S35" s="1" t="s">
        <v>41</v>
      </c>
      <c r="T35" s="1">
        <v>4951.87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60.17</v>
      </c>
      <c r="K36" s="1" t="s">
        <v>37</v>
      </c>
      <c r="L36" s="1">
        <v>70.459999999999994</v>
      </c>
      <c r="M36" s="1" t="s">
        <v>38</v>
      </c>
      <c r="N36" s="1">
        <v>136.61000000000001</v>
      </c>
      <c r="O36" s="1" t="s">
        <v>39</v>
      </c>
      <c r="P36" s="1">
        <v>382.53</v>
      </c>
      <c r="Q36" s="1" t="s">
        <v>40</v>
      </c>
      <c r="R36" s="1">
        <v>672.51</v>
      </c>
      <c r="S36" s="1" t="s">
        <v>41</v>
      </c>
      <c r="T36" s="1">
        <v>2845.94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95.12</v>
      </c>
      <c r="K37" s="1" t="s">
        <v>37</v>
      </c>
      <c r="L37" s="1">
        <v>141.82</v>
      </c>
      <c r="M37" s="1" t="s">
        <v>38</v>
      </c>
      <c r="N37" s="1">
        <v>548.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61.44</v>
      </c>
      <c r="K38" s="1" t="s">
        <v>37</v>
      </c>
      <c r="L38" s="1">
        <v>74.239999999999995</v>
      </c>
      <c r="M38" s="1" t="s">
        <v>38</v>
      </c>
      <c r="N38" s="1">
        <v>209.76</v>
      </c>
      <c r="O38" s="1" t="s">
        <v>39</v>
      </c>
      <c r="P38" s="1">
        <v>749.39</v>
      </c>
      <c r="Q38" s="1" t="s">
        <v>40</v>
      </c>
      <c r="R38" s="1">
        <v>1356.88</v>
      </c>
      <c r="S38" s="1" t="s">
        <v>41</v>
      </c>
      <c r="T38" s="1">
        <v>6348.87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57.6</v>
      </c>
      <c r="K39" s="1" t="s">
        <v>52</v>
      </c>
      <c r="L39" s="1">
        <v>69.55</v>
      </c>
      <c r="M39" s="1" t="s">
        <v>38</v>
      </c>
      <c r="N39" s="1">
        <v>223.4</v>
      </c>
      <c r="O39" s="1" t="s">
        <v>39</v>
      </c>
      <c r="P39" s="1">
        <v>687.45</v>
      </c>
      <c r="Q39" s="1" t="s">
        <v>40</v>
      </c>
      <c r="R39" s="1">
        <v>1334.58</v>
      </c>
      <c r="S39" s="1" t="s">
        <v>41</v>
      </c>
      <c r="T39" s="1">
        <v>5583.08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95.12</v>
      </c>
      <c r="K40" s="1" t="s">
        <v>37</v>
      </c>
      <c r="L40" s="1">
        <v>141.82</v>
      </c>
      <c r="M40" s="1" t="s">
        <v>38</v>
      </c>
      <c r="N40" s="1">
        <v>548.5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88.27</v>
      </c>
      <c r="K41" s="1" t="s">
        <v>164</v>
      </c>
      <c r="L41" s="1">
        <v>88.27</v>
      </c>
      <c r="M41" s="1" t="s">
        <v>38</v>
      </c>
      <c r="N41" s="1">
        <v>135.65</v>
      </c>
      <c r="O41" s="1" t="s">
        <v>39</v>
      </c>
      <c r="P41" s="1">
        <v>525.32000000000005</v>
      </c>
      <c r="Q41" s="1" t="s">
        <v>40</v>
      </c>
      <c r="R41" s="1">
        <v>964.08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62.9</v>
      </c>
      <c r="K42" s="1" t="s">
        <v>37</v>
      </c>
      <c r="L42" s="1">
        <v>80.459999999999994</v>
      </c>
      <c r="M42" s="1" t="s">
        <v>38</v>
      </c>
      <c r="N42" s="1">
        <v>195.07</v>
      </c>
      <c r="O42" s="1" t="s">
        <v>39</v>
      </c>
      <c r="P42" s="1">
        <v>633.47</v>
      </c>
      <c r="Q42" s="1" t="s">
        <v>40</v>
      </c>
      <c r="R42" s="1">
        <v>1146.8800000000001</v>
      </c>
      <c r="S42" s="1" t="s">
        <v>41</v>
      </c>
      <c r="T42" s="1">
        <v>5269.96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59.2</v>
      </c>
      <c r="K43" s="1" t="s">
        <v>52</v>
      </c>
      <c r="L43" s="1">
        <v>74.64</v>
      </c>
      <c r="M43" s="1" t="s">
        <v>38</v>
      </c>
      <c r="N43" s="1">
        <v>248.66</v>
      </c>
      <c r="O43" s="1" t="s">
        <v>39</v>
      </c>
      <c r="P43" s="1">
        <v>786.69</v>
      </c>
      <c r="Q43" s="1" t="s">
        <v>40</v>
      </c>
      <c r="R43" s="1">
        <v>1539.29</v>
      </c>
      <c r="S43" s="1" t="s">
        <v>41</v>
      </c>
      <c r="T43" s="1">
        <v>6589.19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72.150000000000006</v>
      </c>
      <c r="K44" s="1" t="s">
        <v>52</v>
      </c>
      <c r="L44" s="1">
        <v>122.31</v>
      </c>
      <c r="M44" s="1" t="s">
        <v>38</v>
      </c>
      <c r="N44" s="1">
        <v>490.35</v>
      </c>
      <c r="O44" s="1" t="s">
        <v>39</v>
      </c>
      <c r="P44" s="1">
        <v>1917.87</v>
      </c>
      <c r="Q44" s="1" t="s">
        <v>40</v>
      </c>
      <c r="R44" s="1">
        <v>3686.23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75.05</v>
      </c>
      <c r="K45" s="1" t="s">
        <v>52</v>
      </c>
      <c r="L45" s="1">
        <v>141.72</v>
      </c>
      <c r="M45" s="1" t="s">
        <v>38</v>
      </c>
      <c r="N45" s="1">
        <v>698.89</v>
      </c>
      <c r="O45" s="1" t="s">
        <v>39</v>
      </c>
      <c r="P45" s="1">
        <v>3086.49</v>
      </c>
      <c r="Q45" s="1" t="s">
        <v>40</v>
      </c>
      <c r="R45" s="1">
        <v>5969.13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66.069999999999993</v>
      </c>
      <c r="K46" s="1" t="s">
        <v>37</v>
      </c>
      <c r="L46" s="1">
        <v>79.06</v>
      </c>
      <c r="M46" s="1" t="s">
        <v>38</v>
      </c>
      <c r="N46" s="1">
        <v>227.22</v>
      </c>
      <c r="O46" s="1" t="s">
        <v>39</v>
      </c>
      <c r="P46" s="1">
        <v>762.18</v>
      </c>
      <c r="Q46" s="1" t="s">
        <v>40</v>
      </c>
      <c r="R46" s="1">
        <v>1505.69</v>
      </c>
      <c r="S46" s="1" t="s">
        <v>41</v>
      </c>
      <c r="T46" s="1">
        <v>6699.88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63.93</v>
      </c>
      <c r="K47" s="1" t="s">
        <v>37</v>
      </c>
      <c r="L47" s="1">
        <v>78.86</v>
      </c>
      <c r="M47" s="1" t="s">
        <v>38</v>
      </c>
      <c r="N47" s="1">
        <v>252.62</v>
      </c>
      <c r="O47" s="1" t="s">
        <v>39</v>
      </c>
      <c r="P47" s="1">
        <v>850.74</v>
      </c>
      <c r="Q47" s="1" t="s">
        <v>40</v>
      </c>
      <c r="R47" s="1">
        <v>1705.21</v>
      </c>
      <c r="S47" s="1" t="s">
        <v>41</v>
      </c>
      <c r="T47" s="1">
        <v>7613.62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63.92</v>
      </c>
      <c r="K48" s="1" t="s">
        <v>37</v>
      </c>
      <c r="L48" s="1">
        <v>78.73</v>
      </c>
      <c r="M48" s="1" t="s">
        <v>38</v>
      </c>
      <c r="N48" s="1">
        <v>250.28</v>
      </c>
      <c r="O48" s="1" t="s">
        <v>39</v>
      </c>
      <c r="P48" s="1">
        <v>841.3</v>
      </c>
      <c r="Q48" s="1" t="s">
        <v>40</v>
      </c>
      <c r="R48" s="1">
        <v>1686.15</v>
      </c>
      <c r="S48" s="1" t="s">
        <v>41</v>
      </c>
      <c r="T48" s="1">
        <v>7525.28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72.53</v>
      </c>
      <c r="K49" s="1" t="s">
        <v>52</v>
      </c>
      <c r="L49" s="1">
        <v>123.53</v>
      </c>
      <c r="M49" s="1" t="s">
        <v>38</v>
      </c>
      <c r="N49" s="1">
        <v>494.65</v>
      </c>
      <c r="O49" s="1" t="s">
        <v>39</v>
      </c>
      <c r="P49" s="1">
        <v>1933.25</v>
      </c>
      <c r="Q49" s="1" t="s">
        <v>40</v>
      </c>
      <c r="R49" s="1">
        <v>3715.57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52.49</v>
      </c>
      <c r="K50" s="1" t="s">
        <v>52</v>
      </c>
      <c r="L50" s="1">
        <v>65.349999999999994</v>
      </c>
      <c r="M50" s="1" t="s">
        <v>38</v>
      </c>
      <c r="N50" s="1">
        <v>145.77000000000001</v>
      </c>
      <c r="O50" s="1" t="s">
        <v>39</v>
      </c>
      <c r="P50" s="1">
        <v>399.78</v>
      </c>
      <c r="Q50" s="1" t="s">
        <v>40</v>
      </c>
      <c r="R50" s="1">
        <v>715.92</v>
      </c>
      <c r="S50" s="1" t="s">
        <v>41</v>
      </c>
      <c r="T50" s="1">
        <v>3142.26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66.099999999999994</v>
      </c>
      <c r="K51" s="1" t="s">
        <v>69</v>
      </c>
      <c r="L51" s="1">
        <v>72.959999999999994</v>
      </c>
      <c r="M51" s="1" t="s">
        <v>70</v>
      </c>
      <c r="N51" s="1">
        <v>135.81</v>
      </c>
      <c r="O51" s="1" t="s">
        <v>71</v>
      </c>
      <c r="P51" s="1">
        <v>333.13</v>
      </c>
      <c r="Q51" s="1" t="s">
        <v>72</v>
      </c>
      <c r="R51" s="1">
        <v>524.45000000000005</v>
      </c>
      <c r="S51" s="1" t="s">
        <v>73</v>
      </c>
      <c r="T51" s="1">
        <v>2266.050000000000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61.73</v>
      </c>
      <c r="K52" s="1" t="s">
        <v>37</v>
      </c>
      <c r="L52" s="1">
        <v>74.739999999999995</v>
      </c>
      <c r="M52" s="1" t="s">
        <v>38</v>
      </c>
      <c r="N52" s="1">
        <v>213.48</v>
      </c>
      <c r="O52" s="1" t="s">
        <v>39</v>
      </c>
      <c r="P52" s="1">
        <v>762.57</v>
      </c>
      <c r="Q52" s="1" t="s">
        <v>40</v>
      </c>
      <c r="R52" s="1">
        <v>1380.68</v>
      </c>
      <c r="S52" s="1" t="s">
        <v>41</v>
      </c>
      <c r="T52" s="1">
        <v>6455.89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67.709999999999994</v>
      </c>
      <c r="K53" s="1" t="s">
        <v>37</v>
      </c>
      <c r="L53" s="1">
        <v>89.36</v>
      </c>
      <c r="M53" s="1" t="s">
        <v>38</v>
      </c>
      <c r="N53" s="1">
        <v>290.89</v>
      </c>
      <c r="O53" s="1" t="s">
        <v>39</v>
      </c>
      <c r="P53" s="1">
        <v>1037.1600000000001</v>
      </c>
      <c r="Q53" s="1" t="s">
        <v>40</v>
      </c>
      <c r="R53" s="1">
        <v>1899.08</v>
      </c>
      <c r="S53" s="1" t="s">
        <v>41</v>
      </c>
      <c r="T53" s="1">
        <v>8758.5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95.12</v>
      </c>
      <c r="K54" s="1" t="s">
        <v>37</v>
      </c>
      <c r="L54" s="1">
        <v>141.82</v>
      </c>
      <c r="M54" s="1" t="s">
        <v>38</v>
      </c>
      <c r="N54" s="1">
        <v>548.5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64.650000000000006</v>
      </c>
      <c r="K55" s="1" t="s">
        <v>52</v>
      </c>
      <c r="L55" s="1">
        <v>84.8</v>
      </c>
      <c r="M55" s="1" t="s">
        <v>38</v>
      </c>
      <c r="N55" s="1">
        <v>324.77</v>
      </c>
      <c r="O55" s="1" t="s">
        <v>39</v>
      </c>
      <c r="P55" s="1">
        <v>1146.8800000000001</v>
      </c>
      <c r="Q55" s="1" t="s">
        <v>40</v>
      </c>
      <c r="R55" s="1">
        <v>2231.6</v>
      </c>
      <c r="S55" s="1" t="s">
        <v>41</v>
      </c>
      <c r="T55" s="1">
        <v>10327.86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77.790000000000006</v>
      </c>
      <c r="K56" s="1" t="s">
        <v>37</v>
      </c>
      <c r="L56" s="1">
        <v>100.38</v>
      </c>
      <c r="M56" s="1" t="s">
        <v>38</v>
      </c>
      <c r="N56" s="1">
        <v>342.67</v>
      </c>
      <c r="O56" s="1" t="s">
        <v>39</v>
      </c>
      <c r="P56" s="1">
        <v>1163.3699999999999</v>
      </c>
      <c r="Q56" s="1" t="s">
        <v>40</v>
      </c>
      <c r="R56" s="1">
        <v>2177.2399999999998</v>
      </c>
      <c r="S56" s="1" t="s">
        <v>41</v>
      </c>
      <c r="T56" s="1">
        <v>10349.24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80.41</v>
      </c>
      <c r="K57" s="1" t="s">
        <v>69</v>
      </c>
      <c r="L57" s="1">
        <v>93.85</v>
      </c>
      <c r="M57" s="1" t="s">
        <v>70</v>
      </c>
      <c r="N57" s="1">
        <v>194.07</v>
      </c>
      <c r="O57" s="1" t="s">
        <v>71</v>
      </c>
      <c r="P57" s="1">
        <v>597.07000000000005</v>
      </c>
      <c r="Q57" s="1" t="s">
        <v>72</v>
      </c>
      <c r="R57" s="1">
        <v>1017.26</v>
      </c>
      <c r="S57" s="1" t="s">
        <v>73</v>
      </c>
      <c r="T57" s="1">
        <v>4664.18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61.04</v>
      </c>
      <c r="K58" s="1" t="s">
        <v>37</v>
      </c>
      <c r="L58" s="1">
        <v>75.16</v>
      </c>
      <c r="M58" s="1" t="s">
        <v>38</v>
      </c>
      <c r="N58" s="1">
        <v>176.93</v>
      </c>
      <c r="O58" s="1" t="s">
        <v>39</v>
      </c>
      <c r="P58" s="1">
        <v>589.54999999999995</v>
      </c>
      <c r="Q58" s="1" t="s">
        <v>40</v>
      </c>
      <c r="R58" s="1">
        <v>1056.6400000000001</v>
      </c>
      <c r="S58" s="1" t="s">
        <v>41</v>
      </c>
      <c r="T58" s="1">
        <v>4759.85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60.84</v>
      </c>
      <c r="K59" s="1" t="s">
        <v>37</v>
      </c>
      <c r="L59" s="1">
        <v>71.78</v>
      </c>
      <c r="M59" s="1" t="s">
        <v>38</v>
      </c>
      <c r="N59" s="1">
        <v>140.81</v>
      </c>
      <c r="O59" s="1" t="s">
        <v>39</v>
      </c>
      <c r="P59" s="1">
        <v>395.64</v>
      </c>
      <c r="Q59" s="1" t="s">
        <v>40</v>
      </c>
      <c r="R59" s="1">
        <v>697.61</v>
      </c>
      <c r="S59" s="1" t="s">
        <v>41</v>
      </c>
      <c r="T59" s="1">
        <v>2984.87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84.01</v>
      </c>
      <c r="K60" s="1" t="s">
        <v>52</v>
      </c>
      <c r="L60" s="1">
        <v>208.69</v>
      </c>
      <c r="M60" s="1" t="s">
        <v>38</v>
      </c>
      <c r="N60" s="1">
        <v>1287.7</v>
      </c>
      <c r="O60" s="1" t="s">
        <v>39</v>
      </c>
      <c r="P60" s="1">
        <v>5873.4</v>
      </c>
      <c r="Q60" s="1" t="s">
        <v>40</v>
      </c>
      <c r="R60" s="1">
        <v>11476.38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69.45</v>
      </c>
      <c r="K61" s="1" t="s">
        <v>52</v>
      </c>
      <c r="L61" s="1">
        <v>115.27</v>
      </c>
      <c r="M61" s="1" t="s">
        <v>38</v>
      </c>
      <c r="N61" s="1">
        <v>474.48</v>
      </c>
      <c r="O61" s="1" t="s">
        <v>39</v>
      </c>
      <c r="P61" s="1">
        <v>2058.7199999999998</v>
      </c>
      <c r="Q61" s="1" t="s">
        <v>40</v>
      </c>
      <c r="R61" s="1">
        <v>3903.8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61.45</v>
      </c>
      <c r="K62" s="1" t="s">
        <v>37</v>
      </c>
      <c r="L62" s="1">
        <v>74.25</v>
      </c>
      <c r="M62" s="1" t="s">
        <v>38</v>
      </c>
      <c r="N62" s="1">
        <v>216.99</v>
      </c>
      <c r="O62" s="1" t="s">
        <v>39</v>
      </c>
      <c r="P62" s="1">
        <v>749.58</v>
      </c>
      <c r="Q62" s="1" t="s">
        <v>40</v>
      </c>
      <c r="R62" s="1">
        <v>1356.08</v>
      </c>
      <c r="S62" s="1" t="s">
        <v>41</v>
      </c>
      <c r="T62" s="1">
        <v>6367.95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69.03</v>
      </c>
      <c r="K63" s="1" t="s">
        <v>52</v>
      </c>
      <c r="L63" s="1">
        <v>110.72</v>
      </c>
      <c r="M63" s="1" t="s">
        <v>38</v>
      </c>
      <c r="N63" s="1">
        <v>372.93</v>
      </c>
      <c r="O63" s="1" t="s">
        <v>39</v>
      </c>
      <c r="P63" s="1">
        <v>1471.48</v>
      </c>
      <c r="Q63" s="1" t="s">
        <v>40</v>
      </c>
      <c r="R63" s="1">
        <v>2649.31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63.52</v>
      </c>
      <c r="K64" s="1" t="s">
        <v>37</v>
      </c>
      <c r="L64" s="1">
        <v>82.25</v>
      </c>
      <c r="M64" s="1" t="s">
        <v>38</v>
      </c>
      <c r="N64" s="1">
        <v>202.62</v>
      </c>
      <c r="O64" s="1" t="s">
        <v>39</v>
      </c>
      <c r="P64" s="1">
        <v>682.43</v>
      </c>
      <c r="Q64" s="1" t="s">
        <v>40</v>
      </c>
      <c r="R64" s="1">
        <v>1216.25</v>
      </c>
      <c r="S64" s="1" t="s">
        <v>41</v>
      </c>
      <c r="T64" s="1">
        <v>5494.02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60.48</v>
      </c>
      <c r="K65" s="1" t="s">
        <v>37</v>
      </c>
      <c r="L65" s="1">
        <v>75.459999999999994</v>
      </c>
      <c r="M65" s="1" t="s">
        <v>38</v>
      </c>
      <c r="N65" s="1">
        <v>176.51</v>
      </c>
      <c r="O65" s="1" t="s">
        <v>39</v>
      </c>
      <c r="P65" s="1">
        <v>525.36</v>
      </c>
      <c r="Q65" s="1" t="s">
        <v>40</v>
      </c>
      <c r="R65" s="1">
        <v>956.06</v>
      </c>
      <c r="S65" s="1" t="s">
        <v>41</v>
      </c>
      <c r="T65" s="1">
        <v>4296.57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86.53</v>
      </c>
      <c r="K66" s="1" t="s">
        <v>37</v>
      </c>
      <c r="L66" s="1">
        <v>139.29</v>
      </c>
      <c r="M66" s="1" t="s">
        <v>38</v>
      </c>
      <c r="N66" s="1">
        <v>426.72</v>
      </c>
      <c r="O66" s="1" t="s">
        <v>39</v>
      </c>
      <c r="P66" s="1">
        <v>1737.32</v>
      </c>
      <c r="Q66" s="1" t="s">
        <v>40</v>
      </c>
      <c r="R66" s="1">
        <v>3276.16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107.44</v>
      </c>
      <c r="K67" s="1" t="s">
        <v>52</v>
      </c>
      <c r="L67" s="1">
        <v>248.38</v>
      </c>
      <c r="M67" s="1" t="s">
        <v>38</v>
      </c>
      <c r="N67" s="1">
        <v>1660.86</v>
      </c>
      <c r="O67" s="1" t="s">
        <v>39</v>
      </c>
      <c r="P67" s="1">
        <v>7707.78</v>
      </c>
      <c r="Q67" s="1" t="s">
        <v>40</v>
      </c>
      <c r="R67" s="1">
        <v>14932.22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81.63</v>
      </c>
      <c r="K68" s="1" t="s">
        <v>52</v>
      </c>
      <c r="L68" s="1">
        <v>183.01</v>
      </c>
      <c r="M68" s="1" t="s">
        <v>38</v>
      </c>
      <c r="N68" s="1">
        <v>943.92</v>
      </c>
      <c r="O68" s="1" t="s">
        <v>39</v>
      </c>
      <c r="P68" s="1">
        <v>4411.82</v>
      </c>
      <c r="Q68" s="1" t="s">
        <v>40</v>
      </c>
      <c r="R68" s="1">
        <v>8335.57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65.27</v>
      </c>
      <c r="K69" s="1" t="s">
        <v>69</v>
      </c>
      <c r="L69" s="1">
        <v>72.08</v>
      </c>
      <c r="M69" s="1" t="s">
        <v>70</v>
      </c>
      <c r="N69" s="1">
        <v>138.94</v>
      </c>
      <c r="O69" s="1" t="s">
        <v>71</v>
      </c>
      <c r="P69" s="1">
        <v>343.36</v>
      </c>
      <c r="Q69" s="1" t="s">
        <v>72</v>
      </c>
      <c r="R69" s="1">
        <v>549.79</v>
      </c>
      <c r="S69" s="1" t="s">
        <v>73</v>
      </c>
      <c r="T69" s="1">
        <v>2408.85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61.04</v>
      </c>
      <c r="K70" s="1" t="s">
        <v>37</v>
      </c>
      <c r="L70" s="1">
        <v>75.16</v>
      </c>
      <c r="M70" s="1" t="s">
        <v>38</v>
      </c>
      <c r="N70" s="1">
        <v>177.96</v>
      </c>
      <c r="O70" s="1" t="s">
        <v>39</v>
      </c>
      <c r="P70" s="1">
        <v>582.26</v>
      </c>
      <c r="Q70" s="1" t="s">
        <v>40</v>
      </c>
      <c r="R70" s="1">
        <v>1042.26</v>
      </c>
      <c r="S70" s="1" t="s">
        <v>41</v>
      </c>
      <c r="T70" s="1">
        <v>4703.72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64.64</v>
      </c>
      <c r="K71" s="1" t="s">
        <v>52</v>
      </c>
      <c r="L71" s="1">
        <v>86.21</v>
      </c>
      <c r="M71" s="1" t="s">
        <v>38</v>
      </c>
      <c r="N71" s="1">
        <v>324.57</v>
      </c>
      <c r="O71" s="1" t="s">
        <v>39</v>
      </c>
      <c r="P71" s="1">
        <v>1145.8399999999999</v>
      </c>
      <c r="Q71" s="1" t="s">
        <v>40</v>
      </c>
      <c r="R71" s="1">
        <v>2234.56</v>
      </c>
      <c r="S71" s="1" t="s">
        <v>41</v>
      </c>
      <c r="T71" s="1">
        <v>10475.030000000001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57.6</v>
      </c>
      <c r="K72" s="1" t="s">
        <v>52</v>
      </c>
      <c r="L72" s="1">
        <v>69.55</v>
      </c>
      <c r="M72" s="1" t="s">
        <v>38</v>
      </c>
      <c r="N72" s="1">
        <v>223.4</v>
      </c>
      <c r="O72" s="1" t="s">
        <v>39</v>
      </c>
      <c r="P72" s="1">
        <v>644.14</v>
      </c>
      <c r="Q72" s="1" t="s">
        <v>40</v>
      </c>
      <c r="R72" s="1">
        <v>1329.54</v>
      </c>
      <c r="S72" s="1" t="s">
        <v>41</v>
      </c>
      <c r="T72" s="1">
        <v>5373.8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78.73</v>
      </c>
      <c r="K73" s="1" t="s">
        <v>37</v>
      </c>
      <c r="L73" s="1">
        <v>103.87</v>
      </c>
      <c r="M73" s="1" t="s">
        <v>38</v>
      </c>
      <c r="N73" s="1">
        <v>370.6</v>
      </c>
      <c r="O73" s="1" t="s">
        <v>39</v>
      </c>
      <c r="P73" s="1">
        <v>1341.64</v>
      </c>
      <c r="Q73" s="1" t="s">
        <v>40</v>
      </c>
      <c r="R73" s="1">
        <v>2621.47</v>
      </c>
      <c r="S73" s="1" t="s">
        <v>41</v>
      </c>
      <c r="T73" s="1">
        <v>12362.22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74.34</v>
      </c>
      <c r="K74" s="1" t="s">
        <v>52</v>
      </c>
      <c r="L74" s="1">
        <v>113.43</v>
      </c>
      <c r="M74" s="1" t="s">
        <v>38</v>
      </c>
      <c r="N74" s="1">
        <v>594.91</v>
      </c>
      <c r="O74" s="1" t="s">
        <v>39</v>
      </c>
      <c r="P74" s="1">
        <v>2487.23</v>
      </c>
      <c r="Q74" s="1" t="s">
        <v>40</v>
      </c>
      <c r="R74" s="1">
        <v>4836.91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68.73</v>
      </c>
      <c r="K75" s="1" t="s">
        <v>52</v>
      </c>
      <c r="L75" s="1">
        <v>112.77</v>
      </c>
      <c r="M75" s="1" t="s">
        <v>38</v>
      </c>
      <c r="N75" s="1">
        <v>449.82</v>
      </c>
      <c r="O75" s="1" t="s">
        <v>39</v>
      </c>
      <c r="P75" s="1">
        <v>1851.33</v>
      </c>
      <c r="Q75" s="1" t="s">
        <v>40</v>
      </c>
      <c r="R75" s="1">
        <v>3501.66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64.650000000000006</v>
      </c>
      <c r="K76" s="1" t="s">
        <v>52</v>
      </c>
      <c r="L76" s="1">
        <v>84.8</v>
      </c>
      <c r="M76" s="1" t="s">
        <v>38</v>
      </c>
      <c r="N76" s="1">
        <v>326.93</v>
      </c>
      <c r="O76" s="1" t="s">
        <v>39</v>
      </c>
      <c r="P76" s="1">
        <v>1149.04</v>
      </c>
      <c r="Q76" s="1" t="s">
        <v>40</v>
      </c>
      <c r="R76" s="1">
        <v>2231.6</v>
      </c>
      <c r="S76" s="1" t="s">
        <v>41</v>
      </c>
      <c r="T76" s="1">
        <v>10327.86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107.4</v>
      </c>
      <c r="K77" s="1" t="s">
        <v>52</v>
      </c>
      <c r="L77" s="1">
        <v>297.73</v>
      </c>
      <c r="M77" s="1" t="s">
        <v>38</v>
      </c>
      <c r="N77" s="1">
        <v>1763.17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91</v>
      </c>
      <c r="K78" s="1" t="s">
        <v>37</v>
      </c>
      <c r="L78" s="1">
        <v>134.71</v>
      </c>
      <c r="M78" s="1" t="s">
        <v>38</v>
      </c>
      <c r="N78" s="1">
        <v>569.79</v>
      </c>
      <c r="O78" s="1" t="s">
        <v>39</v>
      </c>
      <c r="P78" s="1">
        <v>2158.13</v>
      </c>
      <c r="Q78" s="1" t="s">
        <v>40</v>
      </c>
      <c r="R78" s="1">
        <v>4143.75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93.94</v>
      </c>
      <c r="K79" s="1" t="s">
        <v>52</v>
      </c>
      <c r="L79" s="1">
        <v>197.8</v>
      </c>
      <c r="M79" s="1" t="s">
        <v>38</v>
      </c>
      <c r="N79" s="1">
        <v>1165.98</v>
      </c>
      <c r="O79" s="1" t="s">
        <v>39</v>
      </c>
      <c r="P79" s="1">
        <v>5332.27</v>
      </c>
      <c r="Q79" s="1" t="s">
        <v>40</v>
      </c>
      <c r="R79" s="1">
        <v>10567.92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98.3</v>
      </c>
      <c r="K80" s="1" t="s">
        <v>52</v>
      </c>
      <c r="L80" s="1">
        <v>172.05</v>
      </c>
      <c r="M80" s="1" t="s">
        <v>38</v>
      </c>
      <c r="N80" s="1">
        <v>972.07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72.73</v>
      </c>
      <c r="K81" s="1" t="s">
        <v>52</v>
      </c>
      <c r="L81" s="1">
        <v>130</v>
      </c>
      <c r="M81" s="1" t="s">
        <v>38</v>
      </c>
      <c r="N81" s="1">
        <v>617.41</v>
      </c>
      <c r="O81" s="1" t="s">
        <v>39</v>
      </c>
      <c r="P81" s="1">
        <v>2704.79</v>
      </c>
      <c r="Q81" s="1" t="s">
        <v>40</v>
      </c>
      <c r="R81" s="1">
        <v>5215.6499999999996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64.75</v>
      </c>
      <c r="K82" s="1" t="s">
        <v>37</v>
      </c>
      <c r="L82" s="1">
        <v>81.69</v>
      </c>
      <c r="M82" s="1" t="s">
        <v>38</v>
      </c>
      <c r="N82" s="1">
        <v>268.61</v>
      </c>
      <c r="O82" s="1" t="s">
        <v>39</v>
      </c>
      <c r="P82" s="1">
        <v>852.72</v>
      </c>
      <c r="Q82" s="1" t="s">
        <v>40</v>
      </c>
      <c r="R82" s="1">
        <v>1671.37</v>
      </c>
      <c r="S82" s="1" t="s">
        <v>41</v>
      </c>
      <c r="T82" s="1">
        <v>6983.52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90.76</v>
      </c>
      <c r="K83" s="1" t="s">
        <v>37</v>
      </c>
      <c r="L83" s="1">
        <v>139.88</v>
      </c>
      <c r="M83" s="1" t="s">
        <v>38</v>
      </c>
      <c r="N83" s="1">
        <v>667.07</v>
      </c>
      <c r="O83" s="1" t="s">
        <v>39</v>
      </c>
      <c r="P83" s="1">
        <v>2632.14</v>
      </c>
      <c r="Q83" s="1" t="s">
        <v>40</v>
      </c>
      <c r="R83" s="1">
        <v>5204.76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64.03</v>
      </c>
      <c r="K84" s="1" t="s">
        <v>37</v>
      </c>
      <c r="L84" s="1">
        <v>78.98</v>
      </c>
      <c r="M84" s="1" t="s">
        <v>38</v>
      </c>
      <c r="N84" s="1">
        <v>263.3</v>
      </c>
      <c r="O84" s="1" t="s">
        <v>39</v>
      </c>
      <c r="P84" s="1">
        <v>851.76</v>
      </c>
      <c r="Q84" s="1" t="s">
        <v>40</v>
      </c>
      <c r="R84" s="1">
        <v>1706.9</v>
      </c>
      <c r="S84" s="1" t="s">
        <v>41</v>
      </c>
      <c r="T84" s="1">
        <v>7644.09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95.12</v>
      </c>
      <c r="K85" s="1" t="s">
        <v>37</v>
      </c>
      <c r="L85" s="1">
        <v>141.82</v>
      </c>
      <c r="M85" s="1" t="s">
        <v>38</v>
      </c>
      <c r="N85" s="1">
        <v>548.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97.74</v>
      </c>
      <c r="K86" s="1" t="s">
        <v>69</v>
      </c>
      <c r="L86" s="1">
        <v>112.71</v>
      </c>
      <c r="M86" s="1" t="s">
        <v>70</v>
      </c>
      <c r="N86" s="1">
        <v>364.31</v>
      </c>
      <c r="O86" s="1" t="s">
        <v>71</v>
      </c>
      <c r="P86" s="1">
        <v>1057.6600000000001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62.89</v>
      </c>
      <c r="K87" s="1" t="s">
        <v>37</v>
      </c>
      <c r="L87" s="1">
        <v>80.45</v>
      </c>
      <c r="M87" s="1" t="s">
        <v>38</v>
      </c>
      <c r="N87" s="1">
        <v>193.56</v>
      </c>
      <c r="O87" s="1" t="s">
        <v>39</v>
      </c>
      <c r="P87" s="1">
        <v>633.09</v>
      </c>
      <c r="Q87" s="1" t="s">
        <v>40</v>
      </c>
      <c r="R87" s="1">
        <v>1146.1199999999999</v>
      </c>
      <c r="S87" s="1" t="s">
        <v>41</v>
      </c>
      <c r="T87" s="1">
        <v>5265.13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83.14</v>
      </c>
      <c r="K88" s="1" t="s">
        <v>52</v>
      </c>
      <c r="L88" s="1">
        <v>139.84</v>
      </c>
      <c r="M88" s="1" t="s">
        <v>38</v>
      </c>
      <c r="N88" s="1">
        <v>752.49</v>
      </c>
      <c r="O88" s="1" t="s">
        <v>39</v>
      </c>
      <c r="P88" s="1">
        <v>3371.55</v>
      </c>
      <c r="Q88" s="1" t="s">
        <v>40</v>
      </c>
      <c r="R88" s="1">
        <v>6563.42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100.94</v>
      </c>
      <c r="K89" s="1" t="s">
        <v>37</v>
      </c>
      <c r="L89" s="1">
        <v>149.07</v>
      </c>
      <c r="M89" s="1" t="s">
        <v>38</v>
      </c>
      <c r="N89" s="1">
        <v>538.03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61.68</v>
      </c>
      <c r="K90" s="1" t="s">
        <v>37</v>
      </c>
      <c r="L90" s="1">
        <v>74.67</v>
      </c>
      <c r="M90" s="1" t="s">
        <v>38</v>
      </c>
      <c r="N90" s="1">
        <v>222.93</v>
      </c>
      <c r="O90" s="1" t="s">
        <v>39</v>
      </c>
      <c r="P90" s="1">
        <v>764.34</v>
      </c>
      <c r="Q90" s="1" t="s">
        <v>40</v>
      </c>
      <c r="R90" s="1">
        <v>1382.39</v>
      </c>
      <c r="S90" s="1" t="s">
        <v>41</v>
      </c>
      <c r="T90" s="1">
        <v>6684.76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63.44</v>
      </c>
      <c r="K91" s="1" t="s">
        <v>37</v>
      </c>
      <c r="L91" s="1">
        <v>80.03</v>
      </c>
      <c r="M91" s="1" t="s">
        <v>38</v>
      </c>
      <c r="N91" s="1">
        <v>193.17</v>
      </c>
      <c r="O91" s="1" t="s">
        <v>39</v>
      </c>
      <c r="P91" s="1">
        <v>611.62</v>
      </c>
      <c r="Q91" s="1" t="s">
        <v>40</v>
      </c>
      <c r="R91" s="1">
        <v>1114.83</v>
      </c>
      <c r="S91" s="1" t="s">
        <v>41</v>
      </c>
      <c r="T91" s="1">
        <v>5227.76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61.45</v>
      </c>
      <c r="K92" s="1" t="s">
        <v>37</v>
      </c>
      <c r="L92" s="1">
        <v>74.25</v>
      </c>
      <c r="M92" s="1" t="s">
        <v>38</v>
      </c>
      <c r="N92" s="1">
        <v>221.28</v>
      </c>
      <c r="O92" s="1" t="s">
        <v>39</v>
      </c>
      <c r="P92" s="1">
        <v>749.58</v>
      </c>
      <c r="Q92" s="1" t="s">
        <v>40</v>
      </c>
      <c r="R92" s="1">
        <v>1356.08</v>
      </c>
      <c r="S92" s="1" t="s">
        <v>41</v>
      </c>
      <c r="T92" s="1">
        <v>6569.58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91.36</v>
      </c>
      <c r="K93" s="1" t="s">
        <v>92</v>
      </c>
      <c r="L93" s="1">
        <v>191.36</v>
      </c>
      <c r="M93" s="1" t="s">
        <v>38</v>
      </c>
      <c r="N93" s="1">
        <v>644.21</v>
      </c>
      <c r="O93" s="1" t="s">
        <v>39</v>
      </c>
      <c r="P93" s="1">
        <v>2953.43</v>
      </c>
      <c r="Q93" s="1" t="s">
        <v>40</v>
      </c>
      <c r="R93" s="1">
        <v>5720.11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90.4</v>
      </c>
      <c r="K94" s="1" t="s">
        <v>52</v>
      </c>
      <c r="L94" s="1">
        <v>158.69999999999999</v>
      </c>
      <c r="M94" s="1" t="s">
        <v>38</v>
      </c>
      <c r="N94" s="1">
        <v>880.05</v>
      </c>
      <c r="O94" s="1" t="s">
        <v>39</v>
      </c>
      <c r="P94" s="1">
        <v>4056.12</v>
      </c>
      <c r="Q94" s="1" t="s">
        <v>40</v>
      </c>
      <c r="R94" s="1">
        <v>7894.07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62.79</v>
      </c>
      <c r="K95" s="1" t="s">
        <v>52</v>
      </c>
      <c r="L95" s="1">
        <v>80.599999999999994</v>
      </c>
      <c r="M95" s="1" t="s">
        <v>38</v>
      </c>
      <c r="N95" s="1">
        <v>296.2</v>
      </c>
      <c r="O95" s="1" t="s">
        <v>39</v>
      </c>
      <c r="P95" s="1">
        <v>1040.05</v>
      </c>
      <c r="Q95" s="1" t="s">
        <v>40</v>
      </c>
      <c r="R95" s="1">
        <v>1991.14</v>
      </c>
      <c r="S95" s="1" t="s">
        <v>41</v>
      </c>
      <c r="T95" s="1">
        <v>9192.02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72.650000000000006</v>
      </c>
      <c r="K96" s="1" t="s">
        <v>37</v>
      </c>
      <c r="L96" s="1">
        <v>96.34</v>
      </c>
      <c r="M96" s="1" t="s">
        <v>38</v>
      </c>
      <c r="N96" s="1">
        <v>355.5</v>
      </c>
      <c r="O96" s="1" t="s">
        <v>39</v>
      </c>
      <c r="P96" s="1">
        <v>1276.54</v>
      </c>
      <c r="Q96" s="1" t="s">
        <v>40</v>
      </c>
      <c r="R96" s="1">
        <v>2488.9</v>
      </c>
      <c r="S96" s="1" t="s">
        <v>41</v>
      </c>
      <c r="T96" s="1">
        <v>11537.78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72.150000000000006</v>
      </c>
      <c r="K97" s="1" t="s">
        <v>52</v>
      </c>
      <c r="L97" s="1">
        <v>122.31</v>
      </c>
      <c r="M97" s="1" t="s">
        <v>38</v>
      </c>
      <c r="N97" s="1">
        <v>490.35</v>
      </c>
      <c r="O97" s="1" t="s">
        <v>39</v>
      </c>
      <c r="P97" s="1">
        <v>1917.87</v>
      </c>
      <c r="Q97" s="1" t="s">
        <v>40</v>
      </c>
      <c r="R97" s="1">
        <v>3686.23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65.680000000000007</v>
      </c>
      <c r="K98" s="1" t="s">
        <v>52</v>
      </c>
      <c r="L98" s="1">
        <v>104.45</v>
      </c>
      <c r="M98" s="1" t="s">
        <v>38</v>
      </c>
      <c r="N98" s="1">
        <v>407.57</v>
      </c>
      <c r="O98" s="1" t="s">
        <v>39</v>
      </c>
      <c r="P98" s="1">
        <v>1706.2</v>
      </c>
      <c r="Q98" s="1" t="s">
        <v>40</v>
      </c>
      <c r="R98" s="1">
        <v>3215.1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67.760000000000005</v>
      </c>
      <c r="K99" s="1" t="s">
        <v>37</v>
      </c>
      <c r="L99" s="1">
        <v>91.06</v>
      </c>
      <c r="M99" s="1" t="s">
        <v>38</v>
      </c>
      <c r="N99" s="1">
        <v>249.08</v>
      </c>
      <c r="O99" s="1" t="s">
        <v>39</v>
      </c>
      <c r="P99" s="1">
        <v>812.69</v>
      </c>
      <c r="Q99" s="1" t="s">
        <v>40</v>
      </c>
      <c r="R99" s="1">
        <v>1489.56</v>
      </c>
      <c r="S99" s="1" t="s">
        <v>41</v>
      </c>
      <c r="T99" s="1">
        <v>6944.27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71.77</v>
      </c>
      <c r="K100" s="1" t="s">
        <v>52</v>
      </c>
      <c r="L100" s="1">
        <v>110.04</v>
      </c>
      <c r="M100" s="1" t="s">
        <v>38</v>
      </c>
      <c r="N100" s="1">
        <v>502.49</v>
      </c>
      <c r="O100" s="1" t="s">
        <v>39</v>
      </c>
      <c r="P100" s="1">
        <v>2233.31</v>
      </c>
      <c r="Q100" s="1" t="s">
        <v>40</v>
      </c>
      <c r="R100" s="1">
        <v>4303.08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85.82</v>
      </c>
      <c r="K101" s="1" t="s">
        <v>52</v>
      </c>
      <c r="L101" s="1">
        <v>145.93</v>
      </c>
      <c r="M101" s="1" t="s">
        <v>38</v>
      </c>
      <c r="N101" s="1">
        <v>810.08</v>
      </c>
      <c r="O101" s="1" t="s">
        <v>39</v>
      </c>
      <c r="P101" s="1">
        <v>3537.82</v>
      </c>
      <c r="Q101" s="1" t="s">
        <v>40</v>
      </c>
      <c r="R101" s="1">
        <v>6902.58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90.47</v>
      </c>
      <c r="K102" s="1" t="s">
        <v>37</v>
      </c>
      <c r="L102" s="1">
        <v>139.44999999999999</v>
      </c>
      <c r="M102" s="1" t="s">
        <v>38</v>
      </c>
      <c r="N102" s="1">
        <v>667.42</v>
      </c>
      <c r="O102" s="1" t="s">
        <v>39</v>
      </c>
      <c r="P102" s="1">
        <v>2629.4</v>
      </c>
      <c r="Q102" s="1" t="s">
        <v>40</v>
      </c>
      <c r="R102" s="1">
        <v>5194.96</v>
      </c>
      <c r="S102" s="1" t="s">
        <v>41</v>
      </c>
      <c r="T102" s="1">
        <v>25659.97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97.74</v>
      </c>
      <c r="K103" s="1" t="s">
        <v>69</v>
      </c>
      <c r="L103" s="1">
        <v>112.71</v>
      </c>
      <c r="M103" s="1" t="s">
        <v>70</v>
      </c>
      <c r="N103" s="1">
        <v>364.31</v>
      </c>
      <c r="O103" s="1" t="s">
        <v>71</v>
      </c>
      <c r="P103" s="1">
        <v>1057.6600000000001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80.290000000000006</v>
      </c>
      <c r="K104" s="1" t="s">
        <v>52</v>
      </c>
      <c r="L104" s="1">
        <v>175.89</v>
      </c>
      <c r="M104" s="1" t="s">
        <v>38</v>
      </c>
      <c r="N104" s="1">
        <v>829.94</v>
      </c>
      <c r="O104" s="1" t="s">
        <v>39</v>
      </c>
      <c r="P104" s="1">
        <v>3642.41</v>
      </c>
      <c r="Q104" s="1" t="s">
        <v>40</v>
      </c>
      <c r="R104" s="1">
        <v>6726.09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67.37</v>
      </c>
      <c r="K105" s="1" t="s">
        <v>69</v>
      </c>
      <c r="L105" s="1">
        <v>72.489999999999995</v>
      </c>
      <c r="M105" s="1" t="s">
        <v>70</v>
      </c>
      <c r="N105" s="1">
        <v>179.91</v>
      </c>
      <c r="O105" s="1" t="s">
        <v>71</v>
      </c>
      <c r="P105" s="1">
        <v>435.28</v>
      </c>
      <c r="Q105" s="1" t="s">
        <v>72</v>
      </c>
      <c r="R105" s="1">
        <v>779.94</v>
      </c>
      <c r="S105" s="1" t="s">
        <v>73</v>
      </c>
      <c r="T105" s="1">
        <v>3331.58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68.150000000000006</v>
      </c>
      <c r="K106" s="1" t="s">
        <v>52</v>
      </c>
      <c r="L106" s="1">
        <v>110.33</v>
      </c>
      <c r="M106" s="1" t="s">
        <v>38</v>
      </c>
      <c r="N106" s="1">
        <v>436.81</v>
      </c>
      <c r="O106" s="1" t="s">
        <v>39</v>
      </c>
      <c r="P106" s="1">
        <v>1874.14</v>
      </c>
      <c r="Q106" s="1" t="s">
        <v>40</v>
      </c>
      <c r="R106" s="1">
        <v>3428.56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71.930000000000007</v>
      </c>
      <c r="K107" s="1" t="s">
        <v>52</v>
      </c>
      <c r="L107" s="1">
        <v>121.31</v>
      </c>
      <c r="M107" s="1" t="s">
        <v>38</v>
      </c>
      <c r="N107" s="1">
        <v>484</v>
      </c>
      <c r="O107" s="1" t="s">
        <v>39</v>
      </c>
      <c r="P107" s="1">
        <v>1888.98</v>
      </c>
      <c r="Q107" s="1" t="s">
        <v>40</v>
      </c>
      <c r="R107" s="1">
        <v>3626.55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64.260000000000005</v>
      </c>
      <c r="K108" s="1" t="s">
        <v>37</v>
      </c>
      <c r="L108" s="1">
        <v>81.12</v>
      </c>
      <c r="M108" s="1" t="s">
        <v>38</v>
      </c>
      <c r="N108" s="1">
        <v>267.93</v>
      </c>
      <c r="O108" s="1" t="s">
        <v>39</v>
      </c>
      <c r="P108" s="1">
        <v>857.63</v>
      </c>
      <c r="Q108" s="1" t="s">
        <v>40</v>
      </c>
      <c r="R108" s="1">
        <v>1676.11</v>
      </c>
      <c r="S108" s="1" t="s">
        <v>41</v>
      </c>
      <c r="T108" s="1">
        <v>7027.08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90.65</v>
      </c>
      <c r="K109" s="1" t="s">
        <v>37</v>
      </c>
      <c r="L109" s="1">
        <v>139.71</v>
      </c>
      <c r="M109" s="1" t="s">
        <v>38</v>
      </c>
      <c r="N109" s="1">
        <v>666.36</v>
      </c>
      <c r="O109" s="1" t="s">
        <v>39</v>
      </c>
      <c r="P109" s="1">
        <v>2630.21</v>
      </c>
      <c r="Q109" s="1" t="s">
        <v>40</v>
      </c>
      <c r="R109" s="1">
        <v>5200.8999999999996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74.59</v>
      </c>
      <c r="K110" s="1" t="s">
        <v>52</v>
      </c>
      <c r="L110" s="1">
        <v>199.52</v>
      </c>
      <c r="M110" s="1" t="s">
        <v>38</v>
      </c>
      <c r="N110" s="1">
        <v>1170.6600000000001</v>
      </c>
      <c r="O110" s="1" t="s">
        <v>39</v>
      </c>
      <c r="P110" s="1">
        <v>5042.04</v>
      </c>
      <c r="Q110" s="1" t="s">
        <v>40</v>
      </c>
      <c r="R110" s="1">
        <v>9845.01</v>
      </c>
      <c r="S110" s="1" t="s">
        <v>41</v>
      </c>
      <c r="T110" s="1">
        <v>48010.239999999998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90.47</v>
      </c>
      <c r="K111" s="1" t="s">
        <v>37</v>
      </c>
      <c r="L111" s="1">
        <v>139.44999999999999</v>
      </c>
      <c r="M111" s="1" t="s">
        <v>38</v>
      </c>
      <c r="N111" s="1">
        <v>667.42</v>
      </c>
      <c r="O111" s="1" t="s">
        <v>39</v>
      </c>
      <c r="P111" s="1">
        <v>2629.4</v>
      </c>
      <c r="Q111" s="1" t="s">
        <v>40</v>
      </c>
      <c r="R111" s="1">
        <v>5194.96</v>
      </c>
      <c r="S111" s="1" t="s">
        <v>41</v>
      </c>
      <c r="T111" s="1">
        <v>25659.95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64.010000000000005</v>
      </c>
      <c r="K112" s="1" t="s">
        <v>37</v>
      </c>
      <c r="L112" s="1">
        <v>78.959999999999994</v>
      </c>
      <c r="M112" s="1" t="s">
        <v>38</v>
      </c>
      <c r="N112" s="1">
        <v>251.24</v>
      </c>
      <c r="O112" s="1" t="s">
        <v>39</v>
      </c>
      <c r="P112" s="1">
        <v>853.69</v>
      </c>
      <c r="Q112" s="1" t="s">
        <v>40</v>
      </c>
      <c r="R112" s="1">
        <v>1708.65</v>
      </c>
      <c r="S112" s="1" t="s">
        <v>41</v>
      </c>
      <c r="T112" s="1">
        <v>7627.09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90.47</v>
      </c>
      <c r="K113" s="1" t="s">
        <v>37</v>
      </c>
      <c r="L113" s="1">
        <v>139.44999999999999</v>
      </c>
      <c r="M113" s="1" t="s">
        <v>38</v>
      </c>
      <c r="N113" s="1">
        <v>667.42</v>
      </c>
      <c r="O113" s="1" t="s">
        <v>39</v>
      </c>
      <c r="P113" s="1">
        <v>2629.4</v>
      </c>
      <c r="Q113" s="1" t="s">
        <v>40</v>
      </c>
      <c r="R113" s="1">
        <v>5194.96</v>
      </c>
      <c r="S113" s="1" t="s">
        <v>41</v>
      </c>
      <c r="T113" s="1">
        <v>25659.95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104.58</v>
      </c>
      <c r="K114" s="1" t="s">
        <v>164</v>
      </c>
      <c r="L114" s="1">
        <v>104.58</v>
      </c>
      <c r="M114" s="1" t="s">
        <v>38</v>
      </c>
      <c r="N114" s="1">
        <v>158.69999999999999</v>
      </c>
      <c r="O114" s="1" t="s">
        <v>39</v>
      </c>
      <c r="P114" s="1">
        <v>654.85</v>
      </c>
      <c r="Q114" s="1" t="s">
        <v>40</v>
      </c>
      <c r="R114" s="1">
        <v>1188.47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66.819999999999993</v>
      </c>
      <c r="K115" s="1" t="s">
        <v>52</v>
      </c>
      <c r="L115" s="1">
        <v>99.16</v>
      </c>
      <c r="M115" s="1" t="s">
        <v>38</v>
      </c>
      <c r="N115" s="1">
        <v>302.68</v>
      </c>
      <c r="O115" s="1" t="s">
        <v>39</v>
      </c>
      <c r="P115" s="1">
        <v>1189.8900000000001</v>
      </c>
      <c r="Q115" s="1" t="s">
        <v>40</v>
      </c>
      <c r="R115" s="1">
        <v>2062.1799999999998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70.84</v>
      </c>
      <c r="K116" s="1" t="s">
        <v>52</v>
      </c>
      <c r="L116" s="1">
        <v>123.06</v>
      </c>
      <c r="M116" s="1" t="s">
        <v>38</v>
      </c>
      <c r="N116" s="1">
        <v>521.22</v>
      </c>
      <c r="O116" s="1" t="s">
        <v>39</v>
      </c>
      <c r="P116" s="1">
        <v>2274.5</v>
      </c>
      <c r="Q116" s="1" t="s">
        <v>40</v>
      </c>
      <c r="R116" s="1">
        <v>4335.5200000000004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62.79</v>
      </c>
      <c r="K117" s="1" t="s">
        <v>52</v>
      </c>
      <c r="L117" s="1">
        <v>80.599999999999994</v>
      </c>
      <c r="M117" s="1" t="s">
        <v>38</v>
      </c>
      <c r="N117" s="1">
        <v>296.2</v>
      </c>
      <c r="O117" s="1" t="s">
        <v>39</v>
      </c>
      <c r="P117" s="1">
        <v>1040.05</v>
      </c>
      <c r="Q117" s="1" t="s">
        <v>40</v>
      </c>
      <c r="R117" s="1">
        <v>1991.14</v>
      </c>
      <c r="S117" s="1" t="s">
        <v>41</v>
      </c>
      <c r="T117" s="1">
        <v>9192.02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100.94</v>
      </c>
      <c r="K118" s="1" t="s">
        <v>37</v>
      </c>
      <c r="L118" s="1">
        <v>149.07</v>
      </c>
      <c r="M118" s="1" t="s">
        <v>38</v>
      </c>
      <c r="N118" s="1">
        <v>538.03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76.680000000000007</v>
      </c>
      <c r="K119" s="1" t="s">
        <v>37</v>
      </c>
      <c r="L119" s="1">
        <v>106.9</v>
      </c>
      <c r="M119" s="1" t="s">
        <v>38</v>
      </c>
      <c r="N119" s="1">
        <v>383.35</v>
      </c>
      <c r="O119" s="1" t="s">
        <v>39</v>
      </c>
      <c r="P119" s="1">
        <v>1470.94</v>
      </c>
      <c r="Q119" s="1" t="s">
        <v>40</v>
      </c>
      <c r="R119" s="1">
        <v>2836.52</v>
      </c>
      <c r="S119" s="1" t="s">
        <v>41</v>
      </c>
      <c r="T119" s="1">
        <v>13272.67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58.04</v>
      </c>
      <c r="K120" s="1" t="s">
        <v>37</v>
      </c>
      <c r="L120" s="1">
        <v>67.84</v>
      </c>
      <c r="M120" s="1" t="s">
        <v>38</v>
      </c>
      <c r="N120" s="1">
        <v>182.06</v>
      </c>
      <c r="O120" s="1" t="s">
        <v>39</v>
      </c>
      <c r="P120" s="1">
        <v>538.54999999999995</v>
      </c>
      <c r="Q120" s="1" t="s">
        <v>40</v>
      </c>
      <c r="R120" s="1">
        <v>978.04</v>
      </c>
      <c r="S120" s="1" t="s">
        <v>41</v>
      </c>
      <c r="T120" s="1">
        <v>4392.74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83.91</v>
      </c>
      <c r="K121" s="1" t="s">
        <v>52</v>
      </c>
      <c r="L121" s="1">
        <v>136.49</v>
      </c>
      <c r="M121" s="1" t="s">
        <v>38</v>
      </c>
      <c r="N121" s="1">
        <v>788.02</v>
      </c>
      <c r="O121" s="1" t="s">
        <v>39</v>
      </c>
      <c r="P121" s="1">
        <v>3319.47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95.12</v>
      </c>
      <c r="K122" s="1" t="s">
        <v>37</v>
      </c>
      <c r="L122" s="1">
        <v>141.82</v>
      </c>
      <c r="M122" s="1" t="s">
        <v>38</v>
      </c>
      <c r="N122" s="1">
        <v>538.03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69.77</v>
      </c>
      <c r="K123" s="1" t="s">
        <v>52</v>
      </c>
      <c r="L123" s="1">
        <v>105.05</v>
      </c>
      <c r="M123" s="1" t="s">
        <v>38</v>
      </c>
      <c r="N123" s="1">
        <v>479.19</v>
      </c>
      <c r="O123" s="1" t="s">
        <v>39</v>
      </c>
      <c r="P123" s="1">
        <v>1901.46</v>
      </c>
      <c r="Q123" s="1" t="s">
        <v>40</v>
      </c>
      <c r="R123" s="1">
        <v>3668.79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64.55</v>
      </c>
      <c r="K124" s="1" t="s">
        <v>52</v>
      </c>
      <c r="L124" s="1">
        <v>101.92</v>
      </c>
      <c r="M124" s="1" t="s">
        <v>38</v>
      </c>
      <c r="N124" s="1">
        <v>533.48</v>
      </c>
      <c r="O124" s="1" t="s">
        <v>39</v>
      </c>
      <c r="P124" s="1">
        <v>2262.9</v>
      </c>
      <c r="Q124" s="1" t="s">
        <v>40</v>
      </c>
      <c r="R124" s="1">
        <v>4437.25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111.6</v>
      </c>
      <c r="K125" s="1" t="s">
        <v>92</v>
      </c>
      <c r="L125" s="1">
        <v>111.6</v>
      </c>
      <c r="M125" s="1" t="s">
        <v>38</v>
      </c>
      <c r="N125" s="1">
        <v>306.63</v>
      </c>
      <c r="O125" s="1" t="s">
        <v>39</v>
      </c>
      <c r="P125" s="1">
        <v>1380.21</v>
      </c>
      <c r="Q125" s="1" t="s">
        <v>40</v>
      </c>
      <c r="R125" s="1">
        <v>2609.08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57.45</v>
      </c>
      <c r="K126" s="1" t="s">
        <v>37</v>
      </c>
      <c r="L126" s="1">
        <v>69.61</v>
      </c>
      <c r="M126" s="1" t="s">
        <v>38</v>
      </c>
      <c r="N126" s="1">
        <v>153.41999999999999</v>
      </c>
      <c r="O126" s="1" t="s">
        <v>39</v>
      </c>
      <c r="P126" s="1">
        <v>441.25</v>
      </c>
      <c r="Q126" s="1" t="s">
        <v>40</v>
      </c>
      <c r="R126" s="1">
        <v>789.1</v>
      </c>
      <c r="S126" s="1" t="s">
        <v>41</v>
      </c>
      <c r="T126" s="1">
        <v>3410.86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65.52</v>
      </c>
      <c r="K127" s="1" t="s">
        <v>69</v>
      </c>
      <c r="L127" s="1">
        <v>72.45</v>
      </c>
      <c r="M127" s="1" t="s">
        <v>70</v>
      </c>
      <c r="N127" s="1">
        <v>121</v>
      </c>
      <c r="O127" s="1" t="s">
        <v>71</v>
      </c>
      <c r="P127" s="1">
        <v>347.61</v>
      </c>
      <c r="Q127" s="1" t="s">
        <v>72</v>
      </c>
      <c r="R127" s="1">
        <v>557.55999999999995</v>
      </c>
      <c r="S127" s="1" t="s">
        <v>73</v>
      </c>
      <c r="T127" s="1">
        <v>2434.12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72.569999999999993</v>
      </c>
      <c r="K128" s="1" t="s">
        <v>37</v>
      </c>
      <c r="L128" s="1">
        <v>94.79</v>
      </c>
      <c r="M128" s="1" t="s">
        <v>38</v>
      </c>
      <c r="N128" s="1">
        <v>355.05</v>
      </c>
      <c r="O128" s="1" t="s">
        <v>39</v>
      </c>
      <c r="P128" s="1">
        <v>1275.22</v>
      </c>
      <c r="Q128" s="1" t="s">
        <v>40</v>
      </c>
      <c r="R128" s="1">
        <v>2486.37</v>
      </c>
      <c r="S128" s="1" t="s">
        <v>41</v>
      </c>
      <c r="T128" s="1">
        <v>11526.6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70.89</v>
      </c>
      <c r="K129" s="1" t="s">
        <v>52</v>
      </c>
      <c r="L129" s="1">
        <v>107.47</v>
      </c>
      <c r="M129" s="1" t="s">
        <v>38</v>
      </c>
      <c r="N129" s="1">
        <v>479.59</v>
      </c>
      <c r="O129" s="1" t="s">
        <v>39</v>
      </c>
      <c r="P129" s="1">
        <v>2021.55</v>
      </c>
      <c r="Q129" s="1" t="s">
        <v>40</v>
      </c>
      <c r="R129" s="1">
        <v>3867.06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64.14</v>
      </c>
      <c r="K130" s="1" t="s">
        <v>37</v>
      </c>
      <c r="L130" s="1">
        <v>79.16</v>
      </c>
      <c r="M130" s="1" t="s">
        <v>38</v>
      </c>
      <c r="N130" s="1">
        <v>249.42</v>
      </c>
      <c r="O130" s="1" t="s">
        <v>39</v>
      </c>
      <c r="P130" s="1">
        <v>854.19</v>
      </c>
      <c r="Q130" s="1" t="s">
        <v>40</v>
      </c>
      <c r="R130" s="1">
        <v>1585.9</v>
      </c>
      <c r="S130" s="1" t="s">
        <v>41</v>
      </c>
      <c r="T130" s="1">
        <v>7641.45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60.36</v>
      </c>
      <c r="K131" s="1" t="s">
        <v>69</v>
      </c>
      <c r="L131" s="1">
        <v>69.430000000000007</v>
      </c>
      <c r="M131" s="1" t="s">
        <v>70</v>
      </c>
      <c r="N131" s="1">
        <v>137.66</v>
      </c>
      <c r="O131" s="1" t="s">
        <v>71</v>
      </c>
      <c r="P131" s="1">
        <v>300.58999999999997</v>
      </c>
      <c r="Q131" s="1" t="s">
        <v>72</v>
      </c>
      <c r="R131" s="1">
        <v>503.08</v>
      </c>
      <c r="S131" s="1" t="s">
        <v>73</v>
      </c>
      <c r="T131" s="1">
        <v>2018.77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63.44</v>
      </c>
      <c r="K132" s="1" t="s">
        <v>69</v>
      </c>
      <c r="L132" s="1">
        <v>69.400000000000006</v>
      </c>
      <c r="M132" s="1" t="s">
        <v>70</v>
      </c>
      <c r="N132" s="1">
        <v>108.19</v>
      </c>
      <c r="O132" s="1" t="s">
        <v>71</v>
      </c>
      <c r="P132" s="1">
        <v>312.42</v>
      </c>
      <c r="Q132" s="1" t="s">
        <v>72</v>
      </c>
      <c r="R132" s="1">
        <v>493.2</v>
      </c>
      <c r="S132" s="1" t="s">
        <v>73</v>
      </c>
      <c r="T132" s="1">
        <v>2145.89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103.93</v>
      </c>
      <c r="K133" s="1" t="s">
        <v>92</v>
      </c>
      <c r="L133" s="1">
        <v>103.93</v>
      </c>
      <c r="M133" s="1" t="s">
        <v>38</v>
      </c>
      <c r="N133" s="1">
        <v>283.08</v>
      </c>
      <c r="O133" s="1" t="s">
        <v>39</v>
      </c>
      <c r="P133" s="1">
        <v>1186.07</v>
      </c>
      <c r="Q133" s="1" t="s">
        <v>40</v>
      </c>
      <c r="R133" s="1">
        <v>2262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105.62</v>
      </c>
      <c r="K134" s="1" t="s">
        <v>92</v>
      </c>
      <c r="L134" s="1">
        <v>105.62</v>
      </c>
      <c r="M134" s="1" t="s">
        <v>38</v>
      </c>
      <c r="N134" s="1">
        <v>281.13</v>
      </c>
      <c r="O134" s="1" t="s">
        <v>39</v>
      </c>
      <c r="P134" s="1">
        <v>1266.99</v>
      </c>
      <c r="Q134" s="1" t="s">
        <v>40</v>
      </c>
      <c r="R134" s="1">
        <v>2387.6999999999998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95.12</v>
      </c>
      <c r="K135" s="1" t="s">
        <v>37</v>
      </c>
      <c r="L135" s="1">
        <v>141.82</v>
      </c>
      <c r="M135" s="1" t="s">
        <v>38</v>
      </c>
      <c r="N135" s="1">
        <v>538.03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74.95</v>
      </c>
      <c r="K136" s="1" t="s">
        <v>52</v>
      </c>
      <c r="L136" s="1">
        <v>146.66999999999999</v>
      </c>
      <c r="M136" s="1" t="s">
        <v>38</v>
      </c>
      <c r="N136" s="1">
        <v>693.61</v>
      </c>
      <c r="O136" s="1" t="s">
        <v>39</v>
      </c>
      <c r="P136" s="1">
        <v>2879.98</v>
      </c>
      <c r="Q136" s="1" t="s">
        <v>40</v>
      </c>
      <c r="R136" s="1">
        <v>5549.59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67.709999999999994</v>
      </c>
      <c r="K137" s="1" t="s">
        <v>37</v>
      </c>
      <c r="L137" s="1">
        <v>89.36</v>
      </c>
      <c r="M137" s="1" t="s">
        <v>38</v>
      </c>
      <c r="N137" s="1">
        <v>288.73</v>
      </c>
      <c r="O137" s="1" t="s">
        <v>39</v>
      </c>
      <c r="P137" s="1">
        <v>1035</v>
      </c>
      <c r="Q137" s="1" t="s">
        <v>40</v>
      </c>
      <c r="R137" s="1">
        <v>1894.04</v>
      </c>
      <c r="S137" s="1" t="s">
        <v>41</v>
      </c>
      <c r="T137" s="1">
        <v>8598.8799999999992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107.4</v>
      </c>
      <c r="K138" s="1" t="s">
        <v>52</v>
      </c>
      <c r="L138" s="1">
        <v>297.73</v>
      </c>
      <c r="M138" s="1" t="s">
        <v>38</v>
      </c>
      <c r="N138" s="1">
        <v>1763.17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90.56</v>
      </c>
      <c r="K139" s="1" t="s">
        <v>52</v>
      </c>
      <c r="L139" s="1">
        <v>158.94</v>
      </c>
      <c r="M139" s="1" t="s">
        <v>38</v>
      </c>
      <c r="N139" s="1">
        <v>881.28</v>
      </c>
      <c r="O139" s="1" t="s">
        <v>39</v>
      </c>
      <c r="P139" s="1">
        <v>4042.64</v>
      </c>
      <c r="Q139" s="1" t="s">
        <v>40</v>
      </c>
      <c r="R139" s="1">
        <v>7890.37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76.58</v>
      </c>
      <c r="K140" s="1" t="s">
        <v>52</v>
      </c>
      <c r="L140" s="1">
        <v>118.08</v>
      </c>
      <c r="M140" s="1" t="s">
        <v>38</v>
      </c>
      <c r="N140" s="1">
        <v>629.14</v>
      </c>
      <c r="O140" s="1" t="s">
        <v>39</v>
      </c>
      <c r="P140" s="1">
        <v>2636.2</v>
      </c>
      <c r="Q140" s="1" t="s">
        <v>40</v>
      </c>
      <c r="R140" s="1">
        <v>5143.57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100.94</v>
      </c>
      <c r="K141" s="1" t="s">
        <v>37</v>
      </c>
      <c r="L141" s="1">
        <v>149.07</v>
      </c>
      <c r="M141" s="1" t="s">
        <v>38</v>
      </c>
      <c r="N141" s="1">
        <v>548.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97.74</v>
      </c>
      <c r="K142" s="1" t="s">
        <v>69</v>
      </c>
      <c r="L142" s="1">
        <v>112.71</v>
      </c>
      <c r="M142" s="1" t="s">
        <v>70</v>
      </c>
      <c r="N142" s="1">
        <v>364.31</v>
      </c>
      <c r="O142" s="1" t="s">
        <v>71</v>
      </c>
      <c r="P142" s="1">
        <v>1057.6600000000001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74.959999999999994</v>
      </c>
      <c r="K143" s="1" t="s">
        <v>52</v>
      </c>
      <c r="L143" s="1">
        <v>141.52000000000001</v>
      </c>
      <c r="M143" s="1" t="s">
        <v>38</v>
      </c>
      <c r="N143" s="1">
        <v>697.94</v>
      </c>
      <c r="O143" s="1" t="s">
        <v>39</v>
      </c>
      <c r="P143" s="1">
        <v>3084.77</v>
      </c>
      <c r="Q143" s="1" t="s">
        <v>40</v>
      </c>
      <c r="R143" s="1">
        <v>5966.21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90.47</v>
      </c>
      <c r="K144" s="1" t="s">
        <v>37</v>
      </c>
      <c r="L144" s="1">
        <v>139.44999999999999</v>
      </c>
      <c r="M144" s="1" t="s">
        <v>38</v>
      </c>
      <c r="N144" s="1">
        <v>665.26</v>
      </c>
      <c r="O144" s="1" t="s">
        <v>39</v>
      </c>
      <c r="P144" s="1">
        <v>2627.24</v>
      </c>
      <c r="Q144" s="1" t="s">
        <v>40</v>
      </c>
      <c r="R144" s="1">
        <v>5194.96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95.12</v>
      </c>
      <c r="K145" s="1" t="s">
        <v>37</v>
      </c>
      <c r="L145" s="1">
        <v>141.82</v>
      </c>
      <c r="M145" s="1" t="s">
        <v>38</v>
      </c>
      <c r="N145" s="1">
        <v>548.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93.09</v>
      </c>
      <c r="K146" s="1" t="s">
        <v>69</v>
      </c>
      <c r="L146" s="1">
        <v>111.12</v>
      </c>
      <c r="M146" s="1" t="s">
        <v>70</v>
      </c>
      <c r="N146" s="1">
        <v>424.62</v>
      </c>
      <c r="O146" s="1" t="s">
        <v>71</v>
      </c>
      <c r="P146" s="1">
        <v>1265.81</v>
      </c>
      <c r="Q146" s="1" t="s">
        <v>72</v>
      </c>
      <c r="R146" s="1">
        <v>2397.2800000000002</v>
      </c>
      <c r="S146" s="1" t="s">
        <v>73</v>
      </c>
      <c r="T146" s="1">
        <v>11419.92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17.24</v>
      </c>
      <c r="K147" s="1" t="s">
        <v>92</v>
      </c>
      <c r="L147" s="1">
        <v>117.24</v>
      </c>
      <c r="M147" s="1" t="s">
        <v>38</v>
      </c>
      <c r="N147" s="1">
        <v>325.14</v>
      </c>
      <c r="O147" s="1" t="s">
        <v>39</v>
      </c>
      <c r="P147" s="1">
        <v>1487.07</v>
      </c>
      <c r="Q147" s="1" t="s">
        <v>40</v>
      </c>
      <c r="R147" s="1">
        <v>2839.62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82.55</v>
      </c>
      <c r="K148" s="1" t="s">
        <v>69</v>
      </c>
      <c r="L148" s="1">
        <v>93.51</v>
      </c>
      <c r="M148" s="1" t="s">
        <v>70</v>
      </c>
      <c r="N148" s="1">
        <v>263.76</v>
      </c>
      <c r="O148" s="1" t="s">
        <v>71</v>
      </c>
      <c r="P148" s="1">
        <v>815.67</v>
      </c>
      <c r="Q148" s="1" t="s">
        <v>72</v>
      </c>
      <c r="R148" s="1">
        <v>1493.46</v>
      </c>
      <c r="S148" s="1" t="s">
        <v>73</v>
      </c>
      <c r="T148" s="1">
        <v>7234.44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55.37</v>
      </c>
      <c r="K149" s="1" t="s">
        <v>37</v>
      </c>
      <c r="L149" s="1">
        <v>64.62</v>
      </c>
      <c r="M149" s="1" t="s">
        <v>38</v>
      </c>
      <c r="N149" s="1">
        <v>128.30000000000001</v>
      </c>
      <c r="O149" s="1" t="s">
        <v>39</v>
      </c>
      <c r="P149" s="1">
        <v>340.31</v>
      </c>
      <c r="Q149" s="1" t="s">
        <v>40</v>
      </c>
      <c r="R149" s="1">
        <v>599.97</v>
      </c>
      <c r="S149" s="1" t="s">
        <v>41</v>
      </c>
      <c r="T149" s="1">
        <v>2620.42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107.4</v>
      </c>
      <c r="K150" s="1" t="s">
        <v>52</v>
      </c>
      <c r="L150" s="1">
        <v>297.73</v>
      </c>
      <c r="M150" s="1" t="s">
        <v>38</v>
      </c>
      <c r="N150" s="1">
        <v>1763.17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84.07</v>
      </c>
      <c r="K151" s="1" t="s">
        <v>37</v>
      </c>
      <c r="L151" s="1">
        <v>121.63</v>
      </c>
      <c r="M151" s="1" t="s">
        <v>38</v>
      </c>
      <c r="N151" s="1">
        <v>453.68</v>
      </c>
      <c r="O151" s="1" t="s">
        <v>39</v>
      </c>
      <c r="P151" s="1">
        <v>1922.79</v>
      </c>
      <c r="Q151" s="1" t="s">
        <v>40</v>
      </c>
      <c r="R151" s="1">
        <v>3532.78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63.94</v>
      </c>
      <c r="K152" s="1" t="s">
        <v>37</v>
      </c>
      <c r="L152" s="1">
        <v>78.86</v>
      </c>
      <c r="M152" s="1" t="s">
        <v>38</v>
      </c>
      <c r="N152" s="1">
        <v>252.62</v>
      </c>
      <c r="O152" s="1" t="s">
        <v>39</v>
      </c>
      <c r="P152" s="1">
        <v>852.87</v>
      </c>
      <c r="Q152" s="1" t="s">
        <v>40</v>
      </c>
      <c r="R152" s="1">
        <v>1707.29</v>
      </c>
      <c r="S152" s="1" t="s">
        <v>41</v>
      </c>
      <c r="T152" s="1">
        <v>7613.17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95.12</v>
      </c>
      <c r="K153" s="1" t="s">
        <v>37</v>
      </c>
      <c r="L153" s="1">
        <v>141.82</v>
      </c>
      <c r="M153" s="1" t="s">
        <v>38</v>
      </c>
      <c r="N153" s="1">
        <v>548.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61.04</v>
      </c>
      <c r="K154" s="1" t="s">
        <v>37</v>
      </c>
      <c r="L154" s="1">
        <v>75.16</v>
      </c>
      <c r="M154" s="1" t="s">
        <v>38</v>
      </c>
      <c r="N154" s="1">
        <v>177.95</v>
      </c>
      <c r="O154" s="1" t="s">
        <v>39</v>
      </c>
      <c r="P154" s="1">
        <v>580.07000000000005</v>
      </c>
      <c r="Q154" s="1" t="s">
        <v>40</v>
      </c>
      <c r="R154" s="1">
        <v>1040.05</v>
      </c>
      <c r="S154" s="1" t="s">
        <v>41</v>
      </c>
      <c r="T154" s="1">
        <v>4713.1099999999997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85.72</v>
      </c>
      <c r="K155" s="1" t="s">
        <v>37</v>
      </c>
      <c r="L155" s="1">
        <v>120.22</v>
      </c>
      <c r="M155" s="1" t="s">
        <v>38</v>
      </c>
      <c r="N155" s="1">
        <v>423.61</v>
      </c>
      <c r="O155" s="1" t="s">
        <v>39</v>
      </c>
      <c r="P155" s="1">
        <v>1788.05</v>
      </c>
      <c r="Q155" s="1" t="s">
        <v>40</v>
      </c>
      <c r="R155" s="1">
        <v>3376.39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72.569999999999993</v>
      </c>
      <c r="K156" s="1" t="s">
        <v>37</v>
      </c>
      <c r="L156" s="1">
        <v>96.22</v>
      </c>
      <c r="M156" s="1" t="s">
        <v>38</v>
      </c>
      <c r="N156" s="1">
        <v>355.05</v>
      </c>
      <c r="O156" s="1" t="s">
        <v>39</v>
      </c>
      <c r="P156" s="1">
        <v>1275.22</v>
      </c>
      <c r="Q156" s="1" t="s">
        <v>40</v>
      </c>
      <c r="R156" s="1">
        <v>2491.41</v>
      </c>
      <c r="S156" s="1" t="s">
        <v>41</v>
      </c>
      <c r="T156" s="1">
        <v>11681.18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61.8</v>
      </c>
      <c r="K157" s="1" t="s">
        <v>37</v>
      </c>
      <c r="L157" s="1">
        <v>73.849999999999994</v>
      </c>
      <c r="M157" s="1" t="s">
        <v>38</v>
      </c>
      <c r="N157" s="1">
        <v>161.38999999999999</v>
      </c>
      <c r="O157" s="1" t="s">
        <v>39</v>
      </c>
      <c r="P157" s="1">
        <v>434.24</v>
      </c>
      <c r="Q157" s="1" t="s">
        <v>40</v>
      </c>
      <c r="R157" s="1">
        <v>769.75</v>
      </c>
      <c r="S157" s="1" t="s">
        <v>41</v>
      </c>
      <c r="T157" s="1">
        <v>3507.23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60.03</v>
      </c>
      <c r="K158" s="1" t="s">
        <v>69</v>
      </c>
      <c r="L158" s="1">
        <v>64.599999999999994</v>
      </c>
      <c r="M158" s="1" t="s">
        <v>70</v>
      </c>
      <c r="N158" s="1">
        <v>97.07</v>
      </c>
      <c r="O158" s="1" t="s">
        <v>71</v>
      </c>
      <c r="P158" s="1">
        <v>260.44</v>
      </c>
      <c r="Q158" s="1" t="s">
        <v>72</v>
      </c>
      <c r="R158" s="1">
        <v>371.06</v>
      </c>
      <c r="S158" s="1" t="s">
        <v>73</v>
      </c>
      <c r="T158" s="1">
        <v>1633.02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64.03</v>
      </c>
      <c r="K159" s="1" t="s">
        <v>37</v>
      </c>
      <c r="L159" s="1">
        <v>78.98</v>
      </c>
      <c r="M159" s="1" t="s">
        <v>38</v>
      </c>
      <c r="N159" s="1">
        <v>251.31</v>
      </c>
      <c r="O159" s="1" t="s">
        <v>39</v>
      </c>
      <c r="P159" s="1">
        <v>851.76</v>
      </c>
      <c r="Q159" s="1" t="s">
        <v>40</v>
      </c>
      <c r="R159" s="1">
        <v>1706.9</v>
      </c>
      <c r="S159" s="1" t="s">
        <v>41</v>
      </c>
      <c r="T159" s="1">
        <v>7628.97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61.45</v>
      </c>
      <c r="K160" s="1" t="s">
        <v>37</v>
      </c>
      <c r="L160" s="1">
        <v>74.25</v>
      </c>
      <c r="M160" s="1" t="s">
        <v>38</v>
      </c>
      <c r="N160" s="1">
        <v>229.08</v>
      </c>
      <c r="O160" s="1" t="s">
        <v>39</v>
      </c>
      <c r="P160" s="1">
        <v>749.58</v>
      </c>
      <c r="Q160" s="1" t="s">
        <v>40</v>
      </c>
      <c r="R160" s="1">
        <v>1356.08</v>
      </c>
      <c r="S160" s="1" t="s">
        <v>41</v>
      </c>
      <c r="T160" s="1">
        <v>6584.7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72.569999999999993</v>
      </c>
      <c r="K161" s="1" t="s">
        <v>37</v>
      </c>
      <c r="L161" s="1">
        <v>96.22</v>
      </c>
      <c r="M161" s="1" t="s">
        <v>38</v>
      </c>
      <c r="N161" s="1">
        <v>355.05</v>
      </c>
      <c r="O161" s="1" t="s">
        <v>39</v>
      </c>
      <c r="P161" s="1">
        <v>1275.22</v>
      </c>
      <c r="Q161" s="1" t="s">
        <v>40</v>
      </c>
      <c r="R161" s="1">
        <v>2491.41</v>
      </c>
      <c r="S161" s="1" t="s">
        <v>41</v>
      </c>
      <c r="T161" s="1">
        <v>11681.18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62.79</v>
      </c>
      <c r="K162" s="1" t="s">
        <v>52</v>
      </c>
      <c r="L162" s="1">
        <v>80.599999999999994</v>
      </c>
      <c r="M162" s="1" t="s">
        <v>38</v>
      </c>
      <c r="N162" s="1">
        <v>300.88</v>
      </c>
      <c r="O162" s="1" t="s">
        <v>39</v>
      </c>
      <c r="P162" s="1">
        <v>1056.6400000000001</v>
      </c>
      <c r="Q162" s="1" t="s">
        <v>40</v>
      </c>
      <c r="R162" s="1">
        <v>2021.12</v>
      </c>
      <c r="S162" s="1" t="s">
        <v>41</v>
      </c>
      <c r="T162" s="1">
        <v>9286.94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53.71</v>
      </c>
      <c r="K163" s="1" t="s">
        <v>37</v>
      </c>
      <c r="L163" s="1">
        <v>61.03</v>
      </c>
      <c r="M163" s="1" t="s">
        <v>38</v>
      </c>
      <c r="N163" s="1">
        <v>113.85</v>
      </c>
      <c r="O163" s="1" t="s">
        <v>39</v>
      </c>
      <c r="P163" s="1">
        <v>305.8</v>
      </c>
      <c r="Q163" s="1" t="s">
        <v>40</v>
      </c>
      <c r="R163" s="1">
        <v>510.43</v>
      </c>
      <c r="S163" s="1" t="s">
        <v>41</v>
      </c>
      <c r="T163" s="1">
        <v>2201.3000000000002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95.12</v>
      </c>
      <c r="K164" s="1" t="s">
        <v>37</v>
      </c>
      <c r="L164" s="1">
        <v>141.82</v>
      </c>
      <c r="M164" s="1" t="s">
        <v>38</v>
      </c>
      <c r="N164" s="1">
        <v>548.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88.27</v>
      </c>
      <c r="K165" s="1" t="s">
        <v>164</v>
      </c>
      <c r="L165" s="1">
        <v>88.27</v>
      </c>
      <c r="M165" s="1" t="s">
        <v>38</v>
      </c>
      <c r="N165" s="1">
        <v>135.65</v>
      </c>
      <c r="O165" s="1" t="s">
        <v>39</v>
      </c>
      <c r="P165" s="1">
        <v>525.32000000000005</v>
      </c>
      <c r="Q165" s="1" t="s">
        <v>40</v>
      </c>
      <c r="R165" s="1">
        <v>964.08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96.29</v>
      </c>
      <c r="K166" s="1" t="s">
        <v>37</v>
      </c>
      <c r="L166" s="1">
        <v>146.69999999999999</v>
      </c>
      <c r="M166" s="1" t="s">
        <v>38</v>
      </c>
      <c r="N166" s="1">
        <v>665.26</v>
      </c>
      <c r="O166" s="1" t="s">
        <v>39</v>
      </c>
      <c r="P166" s="1">
        <v>2752.7</v>
      </c>
      <c r="Q166" s="1" t="s">
        <v>40</v>
      </c>
      <c r="R166" s="1">
        <v>5322.47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63.52</v>
      </c>
      <c r="K167" s="1" t="s">
        <v>37</v>
      </c>
      <c r="L167" s="1">
        <v>80.819999999999993</v>
      </c>
      <c r="M167" s="1" t="s">
        <v>38</v>
      </c>
      <c r="N167" s="1">
        <v>199.77</v>
      </c>
      <c r="O167" s="1" t="s">
        <v>39</v>
      </c>
      <c r="P167" s="1">
        <v>651.89</v>
      </c>
      <c r="Q167" s="1" t="s">
        <v>40</v>
      </c>
      <c r="R167" s="1">
        <v>1170.78</v>
      </c>
      <c r="S167" s="1" t="s">
        <v>41</v>
      </c>
      <c r="T167" s="1">
        <v>5411.87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64.260000000000005</v>
      </c>
      <c r="K168" s="1" t="s">
        <v>37</v>
      </c>
      <c r="L168" s="1">
        <v>79.69</v>
      </c>
      <c r="M168" s="1" t="s">
        <v>38</v>
      </c>
      <c r="N168" s="1">
        <v>267.93</v>
      </c>
      <c r="O168" s="1" t="s">
        <v>39</v>
      </c>
      <c r="P168" s="1">
        <v>814.32</v>
      </c>
      <c r="Q168" s="1" t="s">
        <v>40</v>
      </c>
      <c r="R168" s="1">
        <v>1676.11</v>
      </c>
      <c r="S168" s="1" t="s">
        <v>41</v>
      </c>
      <c r="T168" s="1">
        <v>6832.92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67.760000000000005</v>
      </c>
      <c r="K169" s="1" t="s">
        <v>37</v>
      </c>
      <c r="L169" s="1">
        <v>91.06</v>
      </c>
      <c r="M169" s="1" t="s">
        <v>38</v>
      </c>
      <c r="N169" s="1">
        <v>249.08</v>
      </c>
      <c r="O169" s="1" t="s">
        <v>39</v>
      </c>
      <c r="P169" s="1">
        <v>812.69</v>
      </c>
      <c r="Q169" s="1" t="s">
        <v>40</v>
      </c>
      <c r="R169" s="1">
        <v>1489.56</v>
      </c>
      <c r="S169" s="1" t="s">
        <v>41</v>
      </c>
      <c r="T169" s="1">
        <v>6944.27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93.65</v>
      </c>
      <c r="K170" s="1" t="s">
        <v>52</v>
      </c>
      <c r="L170" s="1">
        <v>197.18</v>
      </c>
      <c r="M170" s="1" t="s">
        <v>38</v>
      </c>
      <c r="N170" s="1">
        <v>1163.44</v>
      </c>
      <c r="O170" s="1" t="s">
        <v>39</v>
      </c>
      <c r="P170" s="1">
        <v>5322.47</v>
      </c>
      <c r="Q170" s="1" t="s">
        <v>40</v>
      </c>
      <c r="R170" s="1">
        <v>10548.31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83.91</v>
      </c>
      <c r="K171" s="1" t="s">
        <v>52</v>
      </c>
      <c r="L171" s="1">
        <v>136.49</v>
      </c>
      <c r="M171" s="1" t="s">
        <v>38</v>
      </c>
      <c r="N171" s="1">
        <v>788.02</v>
      </c>
      <c r="O171" s="1" t="s">
        <v>39</v>
      </c>
      <c r="P171" s="1">
        <v>3319.47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59.03</v>
      </c>
      <c r="K172" s="1" t="s">
        <v>37</v>
      </c>
      <c r="L172" s="1">
        <v>72.459999999999994</v>
      </c>
      <c r="M172" s="1" t="s">
        <v>38</v>
      </c>
      <c r="N172" s="1">
        <v>163.13999999999999</v>
      </c>
      <c r="O172" s="1" t="s">
        <v>39</v>
      </c>
      <c r="P172" s="1">
        <v>483.89</v>
      </c>
      <c r="Q172" s="1" t="s">
        <v>40</v>
      </c>
      <c r="R172" s="1">
        <v>865.4</v>
      </c>
      <c r="S172" s="1" t="s">
        <v>41</v>
      </c>
      <c r="T172" s="1">
        <v>3868.18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95.12</v>
      </c>
      <c r="K173" s="1" t="s">
        <v>37</v>
      </c>
      <c r="L173" s="1">
        <v>141.82</v>
      </c>
      <c r="M173" s="1" t="s">
        <v>38</v>
      </c>
      <c r="N173" s="1">
        <v>548.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69.14</v>
      </c>
      <c r="K174" s="1" t="s">
        <v>37</v>
      </c>
      <c r="L174" s="1">
        <v>86.08</v>
      </c>
      <c r="M174" s="1" t="s">
        <v>38</v>
      </c>
      <c r="N174" s="1">
        <v>268.61</v>
      </c>
      <c r="O174" s="1" t="s">
        <v>39</v>
      </c>
      <c r="P174" s="1">
        <v>852.72</v>
      </c>
      <c r="Q174" s="1" t="s">
        <v>40</v>
      </c>
      <c r="R174" s="1">
        <v>1671.37</v>
      </c>
      <c r="S174" s="1" t="s">
        <v>41</v>
      </c>
      <c r="T174" s="1">
        <v>7117.94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60.61</v>
      </c>
      <c r="K175" s="1" t="s">
        <v>52</v>
      </c>
      <c r="L175" s="1">
        <v>76.91</v>
      </c>
      <c r="M175" s="1" t="s">
        <v>38</v>
      </c>
      <c r="N175" s="1">
        <v>260.83</v>
      </c>
      <c r="O175" s="1" t="s">
        <v>39</v>
      </c>
      <c r="P175" s="1">
        <v>812.4</v>
      </c>
      <c r="Q175" s="1" t="s">
        <v>40</v>
      </c>
      <c r="R175" s="1">
        <v>1586.37</v>
      </c>
      <c r="S175" s="1" t="s">
        <v>41</v>
      </c>
      <c r="T175" s="1">
        <v>6705.29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90.47</v>
      </c>
      <c r="K176" s="1" t="s">
        <v>37</v>
      </c>
      <c r="L176" s="1">
        <v>139.44999999999999</v>
      </c>
      <c r="M176" s="1" t="s">
        <v>38</v>
      </c>
      <c r="N176" s="1">
        <v>665.26</v>
      </c>
      <c r="O176" s="1" t="s">
        <v>39</v>
      </c>
      <c r="P176" s="1">
        <v>2627.24</v>
      </c>
      <c r="Q176" s="1" t="s">
        <v>40</v>
      </c>
      <c r="R176" s="1">
        <v>5194.96</v>
      </c>
      <c r="S176" s="1" t="s">
        <v>41</v>
      </c>
      <c r="T176" s="1">
        <v>25525.53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55.64</v>
      </c>
      <c r="K177" s="1" t="s">
        <v>37</v>
      </c>
      <c r="L177" s="1">
        <v>64.39</v>
      </c>
      <c r="M177" s="1" t="s">
        <v>38</v>
      </c>
      <c r="N177" s="1">
        <v>133.56</v>
      </c>
      <c r="O177" s="1" t="s">
        <v>39</v>
      </c>
      <c r="P177" s="1">
        <v>355.44</v>
      </c>
      <c r="Q177" s="1" t="s">
        <v>40</v>
      </c>
      <c r="R177" s="1">
        <v>632.12</v>
      </c>
      <c r="S177" s="1" t="s">
        <v>41</v>
      </c>
      <c r="T177" s="1">
        <v>2795.07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61.68</v>
      </c>
      <c r="K178" s="1" t="s">
        <v>37</v>
      </c>
      <c r="L178" s="1">
        <v>74.67</v>
      </c>
      <c r="M178" s="1" t="s">
        <v>38</v>
      </c>
      <c r="N178" s="1">
        <v>222.93</v>
      </c>
      <c r="O178" s="1" t="s">
        <v>39</v>
      </c>
      <c r="P178" s="1">
        <v>762.18</v>
      </c>
      <c r="Q178" s="1" t="s">
        <v>40</v>
      </c>
      <c r="R178" s="1">
        <v>1380.23</v>
      </c>
      <c r="S178" s="1" t="s">
        <v>41</v>
      </c>
      <c r="T178" s="1">
        <v>6661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57.45</v>
      </c>
      <c r="K179" s="1" t="s">
        <v>37</v>
      </c>
      <c r="L179" s="1">
        <v>69.61</v>
      </c>
      <c r="M179" s="1" t="s">
        <v>38</v>
      </c>
      <c r="N179" s="1">
        <v>153.38999999999999</v>
      </c>
      <c r="O179" s="1" t="s">
        <v>39</v>
      </c>
      <c r="P179" s="1">
        <v>438.97</v>
      </c>
      <c r="Q179" s="1" t="s">
        <v>40</v>
      </c>
      <c r="R179" s="1">
        <v>786.69</v>
      </c>
      <c r="S179" s="1" t="s">
        <v>41</v>
      </c>
      <c r="T179" s="1">
        <v>3401.24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66.63</v>
      </c>
      <c r="K180" s="1" t="s">
        <v>69</v>
      </c>
      <c r="L180" s="1">
        <v>80.94</v>
      </c>
      <c r="M180" s="1" t="s">
        <v>70</v>
      </c>
      <c r="N180" s="1">
        <v>153.11000000000001</v>
      </c>
      <c r="O180" s="1" t="s">
        <v>71</v>
      </c>
      <c r="P180" s="1">
        <v>436.97</v>
      </c>
      <c r="Q180" s="1" t="s">
        <v>72</v>
      </c>
      <c r="R180" s="1">
        <v>784.46</v>
      </c>
      <c r="S180" s="1" t="s">
        <v>73</v>
      </c>
      <c r="T180" s="1">
        <v>3524.61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69.09</v>
      </c>
      <c r="K181" s="1" t="s">
        <v>52</v>
      </c>
      <c r="L181" s="1">
        <v>112.6</v>
      </c>
      <c r="M181" s="1" t="s">
        <v>38</v>
      </c>
      <c r="N181" s="1">
        <v>440.07</v>
      </c>
      <c r="O181" s="1" t="s">
        <v>39</v>
      </c>
      <c r="P181" s="1">
        <v>1901.9</v>
      </c>
      <c r="Q181" s="1" t="s">
        <v>40</v>
      </c>
      <c r="R181" s="1">
        <v>3488.84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55.85</v>
      </c>
      <c r="K182" s="1" t="s">
        <v>52</v>
      </c>
      <c r="L182" s="1">
        <v>73.48</v>
      </c>
      <c r="M182" s="1" t="s">
        <v>38</v>
      </c>
      <c r="N182" s="1">
        <v>236.59</v>
      </c>
      <c r="O182" s="1" t="s">
        <v>39</v>
      </c>
      <c r="P182" s="1">
        <v>721.47</v>
      </c>
      <c r="Q182" s="1" t="s">
        <v>40</v>
      </c>
      <c r="R182" s="1">
        <v>1415.85</v>
      </c>
      <c r="S182" s="1" t="s">
        <v>41</v>
      </c>
      <c r="T182" s="1">
        <v>5833.24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62.79</v>
      </c>
      <c r="K183" s="1" t="s">
        <v>52</v>
      </c>
      <c r="L183" s="1">
        <v>80.599999999999994</v>
      </c>
      <c r="M183" s="1" t="s">
        <v>38</v>
      </c>
      <c r="N183" s="1">
        <v>298.36</v>
      </c>
      <c r="O183" s="1" t="s">
        <v>39</v>
      </c>
      <c r="P183" s="1">
        <v>1042.21</v>
      </c>
      <c r="Q183" s="1" t="s">
        <v>40</v>
      </c>
      <c r="R183" s="1">
        <v>1991.14</v>
      </c>
      <c r="S183" s="1" t="s">
        <v>41</v>
      </c>
      <c r="T183" s="1">
        <v>9207.14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74.77</v>
      </c>
      <c r="K184" s="1" t="s">
        <v>52</v>
      </c>
      <c r="L184" s="1">
        <v>146.19</v>
      </c>
      <c r="M184" s="1" t="s">
        <v>38</v>
      </c>
      <c r="N184" s="1">
        <v>691.8</v>
      </c>
      <c r="O184" s="1" t="s">
        <v>39</v>
      </c>
      <c r="P184" s="1">
        <v>2872.45</v>
      </c>
      <c r="Q184" s="1" t="s">
        <v>40</v>
      </c>
      <c r="R184" s="1">
        <v>5536.02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64.3</v>
      </c>
      <c r="K185" s="1" t="s">
        <v>69</v>
      </c>
      <c r="L185" s="1">
        <v>76.510000000000005</v>
      </c>
      <c r="M185" s="1" t="s">
        <v>70</v>
      </c>
      <c r="N185" s="1">
        <v>137.54</v>
      </c>
      <c r="O185" s="1" t="s">
        <v>71</v>
      </c>
      <c r="P185" s="1">
        <v>388.2</v>
      </c>
      <c r="Q185" s="1" t="s">
        <v>72</v>
      </c>
      <c r="R185" s="1">
        <v>690.38</v>
      </c>
      <c r="S185" s="1" t="s">
        <v>73</v>
      </c>
      <c r="T185" s="1">
        <v>2959.96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78.11</v>
      </c>
      <c r="K186" s="1" t="s">
        <v>37</v>
      </c>
      <c r="L186" s="1">
        <v>109.76</v>
      </c>
      <c r="M186" s="1" t="s">
        <v>38</v>
      </c>
      <c r="N186" s="1">
        <v>383.35</v>
      </c>
      <c r="O186" s="1" t="s">
        <v>39</v>
      </c>
      <c r="P186" s="1">
        <v>1598.56</v>
      </c>
      <c r="Q186" s="1" t="s">
        <v>40</v>
      </c>
      <c r="R186" s="1">
        <v>2958.99</v>
      </c>
      <c r="S186" s="1" t="s">
        <v>41</v>
      </c>
      <c r="T186" s="1">
        <v>13392.16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92.14</v>
      </c>
      <c r="K187" s="1" t="s">
        <v>52</v>
      </c>
      <c r="L187" s="1">
        <v>235.27</v>
      </c>
      <c r="M187" s="1" t="s">
        <v>38</v>
      </c>
      <c r="N187" s="1">
        <v>1442.68</v>
      </c>
      <c r="O187" s="1" t="s">
        <v>39</v>
      </c>
      <c r="P187" s="1">
        <v>6273.33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66.239999999999995</v>
      </c>
      <c r="K188" s="1" t="s">
        <v>52</v>
      </c>
      <c r="L188" s="1">
        <v>108.11</v>
      </c>
      <c r="M188" s="1" t="s">
        <v>38</v>
      </c>
      <c r="N188" s="1">
        <v>409.5</v>
      </c>
      <c r="O188" s="1" t="s">
        <v>39</v>
      </c>
      <c r="P188" s="1">
        <v>1685.52</v>
      </c>
      <c r="Q188" s="1" t="s">
        <v>40</v>
      </c>
      <c r="R188" s="1">
        <v>3096.45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59.18</v>
      </c>
      <c r="K189" s="1" t="s">
        <v>69</v>
      </c>
      <c r="L189" s="1">
        <v>63.29</v>
      </c>
      <c r="M189" s="1" t="s">
        <v>70</v>
      </c>
      <c r="N189" s="1">
        <v>103.63</v>
      </c>
      <c r="O189" s="1" t="s">
        <v>71</v>
      </c>
      <c r="P189" s="1">
        <v>241.72</v>
      </c>
      <c r="Q189" s="1" t="s">
        <v>72</v>
      </c>
      <c r="R189" s="1">
        <v>337.66</v>
      </c>
      <c r="S189" s="1" t="s">
        <v>73</v>
      </c>
      <c r="T189" s="1">
        <v>1469.19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69.760000000000005</v>
      </c>
      <c r="K190" s="1" t="s">
        <v>52</v>
      </c>
      <c r="L190" s="1">
        <v>105.04</v>
      </c>
      <c r="M190" s="1" t="s">
        <v>38</v>
      </c>
      <c r="N190" s="1">
        <v>479.14</v>
      </c>
      <c r="O190" s="1" t="s">
        <v>39</v>
      </c>
      <c r="P190" s="1">
        <v>1901.23</v>
      </c>
      <c r="Q190" s="1" t="s">
        <v>40</v>
      </c>
      <c r="R190" s="1">
        <v>3668.38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61.04</v>
      </c>
      <c r="K191" s="1" t="s">
        <v>37</v>
      </c>
      <c r="L191" s="1">
        <v>75.16</v>
      </c>
      <c r="M191" s="1" t="s">
        <v>38</v>
      </c>
      <c r="N191" s="1">
        <v>177.95</v>
      </c>
      <c r="O191" s="1" t="s">
        <v>39</v>
      </c>
      <c r="P191" s="1">
        <v>582.23</v>
      </c>
      <c r="Q191" s="1" t="s">
        <v>40</v>
      </c>
      <c r="R191" s="1">
        <v>1042.21</v>
      </c>
      <c r="S191" s="1" t="s">
        <v>41</v>
      </c>
      <c r="T191" s="1">
        <v>4703.03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95.12</v>
      </c>
      <c r="K192" s="1" t="s">
        <v>37</v>
      </c>
      <c r="L192" s="1">
        <v>141.82</v>
      </c>
      <c r="M192" s="1" t="s">
        <v>38</v>
      </c>
      <c r="N192" s="1">
        <v>548.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57.94</v>
      </c>
      <c r="K193" s="1" t="s">
        <v>37</v>
      </c>
      <c r="L193" s="1">
        <v>69.09</v>
      </c>
      <c r="M193" s="1" t="s">
        <v>38</v>
      </c>
      <c r="N193" s="1">
        <v>151.27000000000001</v>
      </c>
      <c r="O193" s="1" t="s">
        <v>39</v>
      </c>
      <c r="P193" s="1">
        <v>414.9</v>
      </c>
      <c r="Q193" s="1" t="s">
        <v>40</v>
      </c>
      <c r="R193" s="1">
        <v>751.32</v>
      </c>
      <c r="S193" s="1" t="s">
        <v>41</v>
      </c>
      <c r="T193" s="1">
        <v>3341.81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65.73</v>
      </c>
      <c r="K194" s="1" t="s">
        <v>52</v>
      </c>
      <c r="L194" s="1">
        <v>104.59</v>
      </c>
      <c r="M194" s="1" t="s">
        <v>38</v>
      </c>
      <c r="N194" s="1">
        <v>408.2</v>
      </c>
      <c r="O194" s="1" t="s">
        <v>39</v>
      </c>
      <c r="P194" s="1">
        <v>1708.76</v>
      </c>
      <c r="Q194" s="1" t="s">
        <v>40</v>
      </c>
      <c r="R194" s="1">
        <v>3221.86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95.12</v>
      </c>
      <c r="K195" s="1" t="s">
        <v>37</v>
      </c>
      <c r="L195" s="1">
        <v>141.82</v>
      </c>
      <c r="M195" s="1" t="s">
        <v>38</v>
      </c>
      <c r="N195" s="1">
        <v>548.5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67.959999999999994</v>
      </c>
      <c r="K196" s="1" t="s">
        <v>52</v>
      </c>
      <c r="L196" s="1">
        <v>137.32</v>
      </c>
      <c r="M196" s="1" t="s">
        <v>38</v>
      </c>
      <c r="N196" s="1">
        <v>721.67</v>
      </c>
      <c r="O196" s="1" t="s">
        <v>39</v>
      </c>
      <c r="P196" s="1">
        <v>3258.23</v>
      </c>
      <c r="Q196" s="1" t="s">
        <v>40</v>
      </c>
      <c r="R196" s="1">
        <v>6267.83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90.47</v>
      </c>
      <c r="K197" s="1" t="s">
        <v>37</v>
      </c>
      <c r="L197" s="1">
        <v>139.44999999999999</v>
      </c>
      <c r="M197" s="1" t="s">
        <v>38</v>
      </c>
      <c r="N197" s="1">
        <v>665.26</v>
      </c>
      <c r="O197" s="1" t="s">
        <v>39</v>
      </c>
      <c r="P197" s="1">
        <v>2627.24</v>
      </c>
      <c r="Q197" s="1" t="s">
        <v>40</v>
      </c>
      <c r="R197" s="1">
        <v>5194.96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56.45</v>
      </c>
      <c r="K198" s="1" t="s">
        <v>37</v>
      </c>
      <c r="L198" s="1">
        <v>65.959999999999994</v>
      </c>
      <c r="M198" s="1" t="s">
        <v>38</v>
      </c>
      <c r="N198" s="1">
        <v>137.96</v>
      </c>
      <c r="O198" s="1" t="s">
        <v>39</v>
      </c>
      <c r="P198" s="1">
        <v>369.42</v>
      </c>
      <c r="Q198" s="1" t="s">
        <v>40</v>
      </c>
      <c r="R198" s="1">
        <v>656.46</v>
      </c>
      <c r="S198" s="1" t="s">
        <v>41</v>
      </c>
      <c r="T198" s="1">
        <v>2892.64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65.73</v>
      </c>
      <c r="K199" s="1" t="s">
        <v>52</v>
      </c>
      <c r="L199" s="1">
        <v>104.59</v>
      </c>
      <c r="M199" s="1" t="s">
        <v>38</v>
      </c>
      <c r="N199" s="1">
        <v>408.2</v>
      </c>
      <c r="O199" s="1" t="s">
        <v>39</v>
      </c>
      <c r="P199" s="1">
        <v>1708.76</v>
      </c>
      <c r="Q199" s="1" t="s">
        <v>40</v>
      </c>
      <c r="R199" s="1">
        <v>3221.86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55.91</v>
      </c>
      <c r="K200" s="1" t="s">
        <v>52</v>
      </c>
      <c r="L200" s="1">
        <v>73.38</v>
      </c>
      <c r="M200" s="1" t="s">
        <v>38</v>
      </c>
      <c r="N200" s="1">
        <v>192.48</v>
      </c>
      <c r="O200" s="1" t="s">
        <v>39</v>
      </c>
      <c r="P200" s="1">
        <v>518.51</v>
      </c>
      <c r="Q200" s="1" t="s">
        <v>40</v>
      </c>
      <c r="R200" s="1">
        <v>1067.26</v>
      </c>
      <c r="S200" s="1" t="s">
        <v>41</v>
      </c>
      <c r="T200" s="1">
        <v>4262.2700000000004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57.41</v>
      </c>
      <c r="K201" s="1" t="s">
        <v>37</v>
      </c>
      <c r="L201" s="1">
        <v>67.22</v>
      </c>
      <c r="M201" s="1" t="s">
        <v>38</v>
      </c>
      <c r="N201" s="1">
        <v>179.47</v>
      </c>
      <c r="O201" s="1" t="s">
        <v>39</v>
      </c>
      <c r="P201" s="1">
        <v>546.57000000000005</v>
      </c>
      <c r="Q201" s="1" t="s">
        <v>40</v>
      </c>
      <c r="R201" s="1">
        <v>997.85</v>
      </c>
      <c r="S201" s="1" t="s">
        <v>41</v>
      </c>
      <c r="T201" s="1">
        <v>4343.71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106.47</v>
      </c>
      <c r="K202" s="1" t="s">
        <v>52</v>
      </c>
      <c r="L202" s="1">
        <v>246</v>
      </c>
      <c r="M202" s="1" t="s">
        <v>38</v>
      </c>
      <c r="N202" s="1">
        <v>1646.37</v>
      </c>
      <c r="O202" s="1" t="s">
        <v>39</v>
      </c>
      <c r="P202" s="1">
        <v>7645.31</v>
      </c>
      <c r="Q202" s="1" t="s">
        <v>40</v>
      </c>
      <c r="R202" s="1">
        <v>14817.28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57.77</v>
      </c>
      <c r="K203" s="1" t="s">
        <v>52</v>
      </c>
      <c r="L203" s="1">
        <v>69.819999999999993</v>
      </c>
      <c r="M203" s="1" t="s">
        <v>38</v>
      </c>
      <c r="N203" s="1">
        <v>226.74</v>
      </c>
      <c r="O203" s="1" t="s">
        <v>39</v>
      </c>
      <c r="P203" s="1">
        <v>692.45</v>
      </c>
      <c r="Q203" s="1" t="s">
        <v>40</v>
      </c>
      <c r="R203" s="1">
        <v>1340.1</v>
      </c>
      <c r="S203" s="1" t="s">
        <v>41</v>
      </c>
      <c r="T203" s="1">
        <v>5604.35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57.64</v>
      </c>
      <c r="K204" s="1" t="s">
        <v>37</v>
      </c>
      <c r="L204" s="1">
        <v>68.540000000000006</v>
      </c>
      <c r="M204" s="1" t="s">
        <v>38</v>
      </c>
      <c r="N204" s="1">
        <v>149.94</v>
      </c>
      <c r="O204" s="1" t="s">
        <v>39</v>
      </c>
      <c r="P204" s="1">
        <v>412.24</v>
      </c>
      <c r="Q204" s="1" t="s">
        <v>40</v>
      </c>
      <c r="R204" s="1">
        <v>746.42</v>
      </c>
      <c r="S204" s="1" t="s">
        <v>41</v>
      </c>
      <c r="T204" s="1">
        <v>3321.5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64.069999999999993</v>
      </c>
      <c r="K205" s="1" t="s">
        <v>69</v>
      </c>
      <c r="L205" s="1">
        <v>76.08</v>
      </c>
      <c r="M205" s="1" t="s">
        <v>70</v>
      </c>
      <c r="N205" s="1">
        <v>156.65</v>
      </c>
      <c r="O205" s="1" t="s">
        <v>71</v>
      </c>
      <c r="P205" s="1">
        <v>382.34</v>
      </c>
      <c r="Q205" s="1" t="s">
        <v>72</v>
      </c>
      <c r="R205" s="1">
        <v>679</v>
      </c>
      <c r="S205" s="1" t="s">
        <v>73</v>
      </c>
      <c r="T205" s="1">
        <v>2908.64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55.69</v>
      </c>
      <c r="K206" s="1" t="s">
        <v>37</v>
      </c>
      <c r="L206" s="1">
        <v>65.260000000000005</v>
      </c>
      <c r="M206" s="1" t="s">
        <v>38</v>
      </c>
      <c r="N206" s="1">
        <v>131.15</v>
      </c>
      <c r="O206" s="1" t="s">
        <v>39</v>
      </c>
      <c r="P206" s="1">
        <v>343.3</v>
      </c>
      <c r="Q206" s="1" t="s">
        <v>40</v>
      </c>
      <c r="R206" s="1">
        <v>605.35</v>
      </c>
      <c r="S206" s="1" t="s">
        <v>41</v>
      </c>
      <c r="T206" s="1">
        <v>2642.83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74.38</v>
      </c>
      <c r="K207" s="1" t="s">
        <v>52</v>
      </c>
      <c r="L207" s="1">
        <v>113.48</v>
      </c>
      <c r="M207" s="1" t="s">
        <v>38</v>
      </c>
      <c r="N207" s="1">
        <v>595.16999999999996</v>
      </c>
      <c r="O207" s="1" t="s">
        <v>39</v>
      </c>
      <c r="P207" s="1">
        <v>2488.2399999999998</v>
      </c>
      <c r="Q207" s="1" t="s">
        <v>40</v>
      </c>
      <c r="R207" s="1">
        <v>4838.83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57.89</v>
      </c>
      <c r="K208" s="1" t="s">
        <v>37</v>
      </c>
      <c r="L208" s="1">
        <v>70.42</v>
      </c>
      <c r="M208" s="1" t="s">
        <v>38</v>
      </c>
      <c r="N208" s="1">
        <v>153.91</v>
      </c>
      <c r="O208" s="1" t="s">
        <v>39</v>
      </c>
      <c r="P208" s="1">
        <v>445.04</v>
      </c>
      <c r="Q208" s="1" t="s">
        <v>40</v>
      </c>
      <c r="R208" s="1">
        <v>796.05</v>
      </c>
      <c r="S208" s="1" t="s">
        <v>41</v>
      </c>
      <c r="T208" s="1">
        <v>3421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75.290000000000006</v>
      </c>
      <c r="K209" s="1" t="s">
        <v>37</v>
      </c>
      <c r="L209" s="1">
        <v>104.52</v>
      </c>
      <c r="M209" s="1" t="s">
        <v>38</v>
      </c>
      <c r="N209" s="1">
        <v>402.06</v>
      </c>
      <c r="O209" s="1" t="s">
        <v>39</v>
      </c>
      <c r="P209" s="1">
        <v>1460.6</v>
      </c>
      <c r="Q209" s="1" t="s">
        <v>40</v>
      </c>
      <c r="R209" s="1">
        <v>2866.98</v>
      </c>
      <c r="S209" s="1" t="s">
        <v>41</v>
      </c>
      <c r="T209" s="1">
        <v>13036.87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63.19</v>
      </c>
      <c r="K210" s="1" t="s">
        <v>52</v>
      </c>
      <c r="L210" s="1">
        <v>93.93</v>
      </c>
      <c r="M210" s="1" t="s">
        <v>38</v>
      </c>
      <c r="N210" s="1">
        <v>358.29</v>
      </c>
      <c r="O210" s="1" t="s">
        <v>39</v>
      </c>
      <c r="P210" s="1">
        <v>1484.5</v>
      </c>
      <c r="Q210" s="1" t="s">
        <v>40</v>
      </c>
      <c r="R210" s="1">
        <v>2771.36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72.48</v>
      </c>
      <c r="K211" s="1" t="s">
        <v>52</v>
      </c>
      <c r="L211" s="1">
        <v>189.92</v>
      </c>
      <c r="M211" s="1" t="s">
        <v>38</v>
      </c>
      <c r="N211" s="1">
        <v>1026.1600000000001</v>
      </c>
      <c r="O211" s="1" t="s">
        <v>39</v>
      </c>
      <c r="P211" s="1">
        <v>4647.71</v>
      </c>
      <c r="Q211" s="1" t="s">
        <v>40</v>
      </c>
      <c r="R211" s="1">
        <v>9058.49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65.819999999999993</v>
      </c>
      <c r="K212" s="1" t="s">
        <v>52</v>
      </c>
      <c r="L212" s="1">
        <v>107.12</v>
      </c>
      <c r="M212" s="1" t="s">
        <v>38</v>
      </c>
      <c r="N212" s="1">
        <v>407.38</v>
      </c>
      <c r="O212" s="1" t="s">
        <v>39</v>
      </c>
      <c r="P212" s="1">
        <v>1676.39</v>
      </c>
      <c r="Q212" s="1" t="s">
        <v>40</v>
      </c>
      <c r="R212" s="1">
        <v>3097.91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83.12</v>
      </c>
      <c r="K213" s="1" t="s">
        <v>52</v>
      </c>
      <c r="L213" s="1">
        <v>138.58000000000001</v>
      </c>
      <c r="M213" s="1" t="s">
        <v>38</v>
      </c>
      <c r="N213" s="1">
        <v>752.5</v>
      </c>
      <c r="O213" s="1" t="s">
        <v>39</v>
      </c>
      <c r="P213" s="1">
        <v>3377.61</v>
      </c>
      <c r="Q213" s="1" t="s">
        <v>40</v>
      </c>
      <c r="R213" s="1">
        <v>6575.59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67.3</v>
      </c>
      <c r="K214" s="1" t="s">
        <v>37</v>
      </c>
      <c r="L214" s="1">
        <v>88.72</v>
      </c>
      <c r="M214" s="1" t="s">
        <v>38</v>
      </c>
      <c r="N214" s="1">
        <v>287.06</v>
      </c>
      <c r="O214" s="1" t="s">
        <v>39</v>
      </c>
      <c r="P214" s="1">
        <v>1029.5</v>
      </c>
      <c r="Q214" s="1" t="s">
        <v>40</v>
      </c>
      <c r="R214" s="1">
        <v>1889.02</v>
      </c>
      <c r="S214" s="1" t="s">
        <v>41</v>
      </c>
      <c r="T214" s="1">
        <v>8719.19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65.59</v>
      </c>
      <c r="K215" s="1" t="s">
        <v>52</v>
      </c>
      <c r="L215" s="1">
        <v>106.57</v>
      </c>
      <c r="M215" s="1" t="s">
        <v>38</v>
      </c>
      <c r="N215" s="1">
        <v>405.82</v>
      </c>
      <c r="O215" s="1" t="s">
        <v>39</v>
      </c>
      <c r="P215" s="1">
        <v>1669.33</v>
      </c>
      <c r="Q215" s="1" t="s">
        <v>40</v>
      </c>
      <c r="R215" s="1">
        <v>3068.64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61.04</v>
      </c>
      <c r="K216" s="1" t="s">
        <v>37</v>
      </c>
      <c r="L216" s="1">
        <v>75.16</v>
      </c>
      <c r="M216" s="1" t="s">
        <v>38</v>
      </c>
      <c r="N216" s="1">
        <v>175.1</v>
      </c>
      <c r="O216" s="1" t="s">
        <v>39</v>
      </c>
      <c r="P216" s="1">
        <v>582.23</v>
      </c>
      <c r="Q216" s="1" t="s">
        <v>40</v>
      </c>
      <c r="R216" s="1">
        <v>1042.21</v>
      </c>
      <c r="S216" s="1" t="s">
        <v>41</v>
      </c>
      <c r="T216" s="1">
        <v>4703.03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59.16</v>
      </c>
      <c r="K217" s="1" t="s">
        <v>52</v>
      </c>
      <c r="L217" s="1">
        <v>74.349999999999994</v>
      </c>
      <c r="M217" s="1" t="s">
        <v>38</v>
      </c>
      <c r="N217" s="1">
        <v>247.56</v>
      </c>
      <c r="O217" s="1" t="s">
        <v>39</v>
      </c>
      <c r="P217" s="1">
        <v>771.91</v>
      </c>
      <c r="Q217" s="1" t="s">
        <v>40</v>
      </c>
      <c r="R217" s="1">
        <v>1500.37</v>
      </c>
      <c r="S217" s="1" t="s">
        <v>41</v>
      </c>
      <c r="T217" s="1">
        <v>6386.81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95.12</v>
      </c>
      <c r="K218" s="1" t="s">
        <v>37</v>
      </c>
      <c r="L218" s="1">
        <v>141.82</v>
      </c>
      <c r="M218" s="1" t="s">
        <v>38</v>
      </c>
      <c r="N218" s="1">
        <v>548.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62.79</v>
      </c>
      <c r="K219" s="1" t="s">
        <v>52</v>
      </c>
      <c r="L219" s="1">
        <v>80.599999999999994</v>
      </c>
      <c r="M219" s="1" t="s">
        <v>38</v>
      </c>
      <c r="N219" s="1">
        <v>300.88</v>
      </c>
      <c r="O219" s="1" t="s">
        <v>39</v>
      </c>
      <c r="P219" s="1">
        <v>1056.6400000000001</v>
      </c>
      <c r="Q219" s="1" t="s">
        <v>40</v>
      </c>
      <c r="R219" s="1">
        <v>2021.12</v>
      </c>
      <c r="S219" s="1" t="s">
        <v>41</v>
      </c>
      <c r="T219" s="1">
        <v>9302.06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93.09</v>
      </c>
      <c r="K220" s="1" t="s">
        <v>69</v>
      </c>
      <c r="L220" s="1">
        <v>111.12</v>
      </c>
      <c r="M220" s="1" t="s">
        <v>70</v>
      </c>
      <c r="N220" s="1">
        <v>424.62</v>
      </c>
      <c r="O220" s="1" t="s">
        <v>71</v>
      </c>
      <c r="P220" s="1">
        <v>1265.82</v>
      </c>
      <c r="Q220" s="1" t="s">
        <v>72</v>
      </c>
      <c r="R220" s="1">
        <v>2397.2800000000002</v>
      </c>
      <c r="S220" s="1" t="s">
        <v>73</v>
      </c>
      <c r="T220" s="1">
        <v>11419.93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100.94</v>
      </c>
      <c r="K221" s="1" t="s">
        <v>37</v>
      </c>
      <c r="L221" s="1">
        <v>149.07</v>
      </c>
      <c r="M221" s="1" t="s">
        <v>38</v>
      </c>
      <c r="N221" s="1">
        <v>548.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58.91</v>
      </c>
      <c r="K222" s="1" t="s">
        <v>52</v>
      </c>
      <c r="L222" s="1">
        <v>85.28</v>
      </c>
      <c r="M222" s="1" t="s">
        <v>38</v>
      </c>
      <c r="N222" s="1">
        <v>306.92</v>
      </c>
      <c r="O222" s="1" t="s">
        <v>39</v>
      </c>
      <c r="P222" s="1">
        <v>1121.3499999999999</v>
      </c>
      <c r="Q222" s="1" t="s">
        <v>40</v>
      </c>
      <c r="R222" s="1">
        <v>2168.6799999999998</v>
      </c>
      <c r="S222" s="1" t="s">
        <v>41</v>
      </c>
      <c r="T222" s="1">
        <v>9587.3700000000008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90.47</v>
      </c>
      <c r="K223" s="1" t="s">
        <v>37</v>
      </c>
      <c r="L223" s="1">
        <v>139.44999999999999</v>
      </c>
      <c r="M223" s="1" t="s">
        <v>38</v>
      </c>
      <c r="N223" s="1">
        <v>667.42</v>
      </c>
      <c r="O223" s="1" t="s">
        <v>39</v>
      </c>
      <c r="P223" s="1">
        <v>2629.4</v>
      </c>
      <c r="Q223" s="1" t="s">
        <v>40</v>
      </c>
      <c r="R223" s="1">
        <v>5200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92.12</v>
      </c>
      <c r="K224" s="1" t="s">
        <v>52</v>
      </c>
      <c r="L224" s="1">
        <v>235.19</v>
      </c>
      <c r="M224" s="1" t="s">
        <v>38</v>
      </c>
      <c r="N224" s="1">
        <v>1442.33</v>
      </c>
      <c r="O224" s="1" t="s">
        <v>39</v>
      </c>
      <c r="P224" s="1">
        <v>6271.68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66.069999999999993</v>
      </c>
      <c r="K225" s="1" t="s">
        <v>37</v>
      </c>
      <c r="L225" s="1">
        <v>79.06</v>
      </c>
      <c r="M225" s="1" t="s">
        <v>38</v>
      </c>
      <c r="N225" s="1">
        <v>227.22</v>
      </c>
      <c r="O225" s="1" t="s">
        <v>39</v>
      </c>
      <c r="P225" s="1">
        <v>762.18</v>
      </c>
      <c r="Q225" s="1" t="s">
        <v>40</v>
      </c>
      <c r="R225" s="1">
        <v>1505.69</v>
      </c>
      <c r="S225" s="1" t="s">
        <v>41</v>
      </c>
      <c r="T225" s="1">
        <v>6699.88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57.37</v>
      </c>
      <c r="K226" s="1" t="s">
        <v>37</v>
      </c>
      <c r="L226" s="1">
        <v>67.150000000000006</v>
      </c>
      <c r="M226" s="1" t="s">
        <v>38</v>
      </c>
      <c r="N226" s="1">
        <v>183.51</v>
      </c>
      <c r="O226" s="1" t="s">
        <v>39</v>
      </c>
      <c r="P226" s="1">
        <v>548.07000000000005</v>
      </c>
      <c r="Q226" s="1" t="s">
        <v>40</v>
      </c>
      <c r="R226" s="1">
        <v>998.8</v>
      </c>
      <c r="S226" s="1" t="s">
        <v>41</v>
      </c>
      <c r="T226" s="1">
        <v>4540.33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57.94</v>
      </c>
      <c r="K227" s="1" t="s">
        <v>37</v>
      </c>
      <c r="L227" s="1">
        <v>70.52</v>
      </c>
      <c r="M227" s="1" t="s">
        <v>38</v>
      </c>
      <c r="N227" s="1">
        <v>154.12</v>
      </c>
      <c r="O227" s="1" t="s">
        <v>39</v>
      </c>
      <c r="P227" s="1">
        <v>443.28</v>
      </c>
      <c r="Q227" s="1" t="s">
        <v>40</v>
      </c>
      <c r="R227" s="1">
        <v>794.63</v>
      </c>
      <c r="S227" s="1" t="s">
        <v>41</v>
      </c>
      <c r="T227" s="1">
        <v>3423.96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66.459999999999994</v>
      </c>
      <c r="K228" s="1" t="s">
        <v>69</v>
      </c>
      <c r="L228" s="1">
        <v>71.7</v>
      </c>
      <c r="M228" s="1" t="s">
        <v>70</v>
      </c>
      <c r="N228" s="1">
        <v>177.8</v>
      </c>
      <c r="O228" s="1" t="s">
        <v>71</v>
      </c>
      <c r="P228" s="1">
        <v>405.66</v>
      </c>
      <c r="Q228" s="1" t="s">
        <v>72</v>
      </c>
      <c r="R228" s="1">
        <v>735.4</v>
      </c>
      <c r="S228" s="1" t="s">
        <v>73</v>
      </c>
      <c r="T228" s="1">
        <v>3268.55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85.82</v>
      </c>
      <c r="K229" s="1" t="s">
        <v>52</v>
      </c>
      <c r="L229" s="1">
        <v>145.93</v>
      </c>
      <c r="M229" s="1" t="s">
        <v>38</v>
      </c>
      <c r="N229" s="1">
        <v>810.08</v>
      </c>
      <c r="O229" s="1" t="s">
        <v>39</v>
      </c>
      <c r="P229" s="1">
        <v>3537.82</v>
      </c>
      <c r="Q229" s="1" t="s">
        <v>40</v>
      </c>
      <c r="R229" s="1">
        <v>6902.58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64.64</v>
      </c>
      <c r="K230" s="1" t="s">
        <v>52</v>
      </c>
      <c r="L230" s="1">
        <v>84.79</v>
      </c>
      <c r="M230" s="1" t="s">
        <v>38</v>
      </c>
      <c r="N230" s="1">
        <v>324.62</v>
      </c>
      <c r="O230" s="1" t="s">
        <v>39</v>
      </c>
      <c r="P230" s="1">
        <v>1146.1199999999999</v>
      </c>
      <c r="Q230" s="1" t="s">
        <v>40</v>
      </c>
      <c r="R230" s="1">
        <v>2230.09</v>
      </c>
      <c r="S230" s="1" t="s">
        <v>41</v>
      </c>
      <c r="T230" s="1">
        <v>10325.870000000001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64.64</v>
      </c>
      <c r="K231" s="1" t="s">
        <v>52</v>
      </c>
      <c r="L231" s="1">
        <v>84.78</v>
      </c>
      <c r="M231" s="1" t="s">
        <v>38</v>
      </c>
      <c r="N231" s="1">
        <v>324.57</v>
      </c>
      <c r="O231" s="1" t="s">
        <v>39</v>
      </c>
      <c r="P231" s="1">
        <v>1145.8399999999999</v>
      </c>
      <c r="Q231" s="1" t="s">
        <v>40</v>
      </c>
      <c r="R231" s="1">
        <v>2229.52</v>
      </c>
      <c r="S231" s="1" t="s">
        <v>41</v>
      </c>
      <c r="T231" s="1">
        <v>10296.69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59.44</v>
      </c>
      <c r="K232" s="1" t="s">
        <v>52</v>
      </c>
      <c r="L232" s="1">
        <v>83.17</v>
      </c>
      <c r="M232" s="1" t="s">
        <v>38</v>
      </c>
      <c r="N232" s="1">
        <v>281.52999999999997</v>
      </c>
      <c r="O232" s="1" t="s">
        <v>39</v>
      </c>
      <c r="P232" s="1">
        <v>1130.21</v>
      </c>
      <c r="Q232" s="1" t="s">
        <v>40</v>
      </c>
      <c r="R232" s="1">
        <v>1962.96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55.64</v>
      </c>
      <c r="K233" s="1" t="s">
        <v>37</v>
      </c>
      <c r="L233" s="1">
        <v>65.819999999999993</v>
      </c>
      <c r="M233" s="1" t="s">
        <v>38</v>
      </c>
      <c r="N233" s="1">
        <v>136.41</v>
      </c>
      <c r="O233" s="1" t="s">
        <v>39</v>
      </c>
      <c r="P233" s="1">
        <v>383.82</v>
      </c>
      <c r="Q233" s="1" t="s">
        <v>40</v>
      </c>
      <c r="R233" s="1">
        <v>675.43</v>
      </c>
      <c r="S233" s="1" t="s">
        <v>41</v>
      </c>
      <c r="T233" s="1">
        <v>2877.22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103.93</v>
      </c>
      <c r="K234" s="1" t="s">
        <v>92</v>
      </c>
      <c r="L234" s="1">
        <v>103.93</v>
      </c>
      <c r="M234" s="1" t="s">
        <v>38</v>
      </c>
      <c r="N234" s="1">
        <v>283.08</v>
      </c>
      <c r="O234" s="1" t="s">
        <v>39</v>
      </c>
      <c r="P234" s="1">
        <v>1186.07</v>
      </c>
      <c r="Q234" s="1" t="s">
        <v>40</v>
      </c>
      <c r="R234" s="1">
        <v>2262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59.98</v>
      </c>
      <c r="K235" s="1" t="s">
        <v>52</v>
      </c>
      <c r="L235" s="1">
        <v>84.17</v>
      </c>
      <c r="M235" s="1" t="s">
        <v>38</v>
      </c>
      <c r="N235" s="1">
        <v>314.95</v>
      </c>
      <c r="O235" s="1" t="s">
        <v>39</v>
      </c>
      <c r="P235" s="1">
        <v>1173.3399999999999</v>
      </c>
      <c r="Q235" s="1" t="s">
        <v>40</v>
      </c>
      <c r="R235" s="1">
        <v>2147.73</v>
      </c>
      <c r="S235" s="1" t="s">
        <v>41</v>
      </c>
      <c r="T235" s="1">
        <v>9445.77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57.46</v>
      </c>
      <c r="K236" s="1" t="s">
        <v>37</v>
      </c>
      <c r="L236" s="1">
        <v>69.62</v>
      </c>
      <c r="M236" s="1" t="s">
        <v>38</v>
      </c>
      <c r="N236" s="1">
        <v>153.43</v>
      </c>
      <c r="O236" s="1" t="s">
        <v>39</v>
      </c>
      <c r="P236" s="1">
        <v>441.35</v>
      </c>
      <c r="Q236" s="1" t="s">
        <v>40</v>
      </c>
      <c r="R236" s="1">
        <v>789.3</v>
      </c>
      <c r="S236" s="1" t="s">
        <v>41</v>
      </c>
      <c r="T236" s="1">
        <v>3316.73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64.650000000000006</v>
      </c>
      <c r="K237" s="1" t="s">
        <v>52</v>
      </c>
      <c r="L237" s="1">
        <v>86.23</v>
      </c>
      <c r="M237" s="1" t="s">
        <v>38</v>
      </c>
      <c r="N237" s="1">
        <v>324.77</v>
      </c>
      <c r="O237" s="1" t="s">
        <v>39</v>
      </c>
      <c r="P237" s="1">
        <v>1146.8800000000001</v>
      </c>
      <c r="Q237" s="1" t="s">
        <v>40</v>
      </c>
      <c r="R237" s="1">
        <v>2236.64</v>
      </c>
      <c r="S237" s="1" t="s">
        <v>41</v>
      </c>
      <c r="T237" s="1">
        <v>10482.44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65.69</v>
      </c>
      <c r="K238" s="1" t="s">
        <v>52</v>
      </c>
      <c r="L238" s="1">
        <v>104.48</v>
      </c>
      <c r="M238" s="1" t="s">
        <v>38</v>
      </c>
      <c r="N238" s="1">
        <v>407.8</v>
      </c>
      <c r="O238" s="1" t="s">
        <v>39</v>
      </c>
      <c r="P238" s="1">
        <v>1707.29</v>
      </c>
      <c r="Q238" s="1" t="s">
        <v>40</v>
      </c>
      <c r="R238" s="1">
        <v>3218.98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93.65</v>
      </c>
      <c r="K239" s="1" t="s">
        <v>52</v>
      </c>
      <c r="L239" s="1">
        <v>197.18</v>
      </c>
      <c r="M239" s="1" t="s">
        <v>38</v>
      </c>
      <c r="N239" s="1">
        <v>1163.44</v>
      </c>
      <c r="O239" s="1" t="s">
        <v>39</v>
      </c>
      <c r="P239" s="1">
        <v>5322.47</v>
      </c>
      <c r="Q239" s="1" t="s">
        <v>40</v>
      </c>
      <c r="R239" s="1">
        <v>10548.31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59.6</v>
      </c>
      <c r="K240" s="1" t="s">
        <v>69</v>
      </c>
      <c r="L240" s="1">
        <v>67.959999999999994</v>
      </c>
      <c r="M240" s="1" t="s">
        <v>70</v>
      </c>
      <c r="N240" s="1">
        <v>113.3</v>
      </c>
      <c r="O240" s="1" t="s">
        <v>71</v>
      </c>
      <c r="P240" s="1">
        <v>286.42</v>
      </c>
      <c r="Q240" s="1" t="s">
        <v>72</v>
      </c>
      <c r="R240" s="1">
        <v>477.33</v>
      </c>
      <c r="S240" s="1" t="s">
        <v>73</v>
      </c>
      <c r="T240" s="1">
        <v>1999.26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63.93</v>
      </c>
      <c r="K241" s="1" t="s">
        <v>37</v>
      </c>
      <c r="L241" s="1">
        <v>78.84</v>
      </c>
      <c r="M241" s="1" t="s">
        <v>38</v>
      </c>
      <c r="N241" s="1">
        <v>264.95999999999998</v>
      </c>
      <c r="O241" s="1" t="s">
        <v>39</v>
      </c>
      <c r="P241" s="1">
        <v>852.32</v>
      </c>
      <c r="Q241" s="1" t="s">
        <v>40</v>
      </c>
      <c r="R241" s="1">
        <v>1706.2</v>
      </c>
      <c r="S241" s="1" t="s">
        <v>41</v>
      </c>
      <c r="T241" s="1">
        <v>7615.96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74.400000000000006</v>
      </c>
      <c r="K242" s="1" t="s">
        <v>52</v>
      </c>
      <c r="L242" s="1">
        <v>113.51</v>
      </c>
      <c r="M242" s="1" t="s">
        <v>38</v>
      </c>
      <c r="N242" s="1">
        <v>595.34</v>
      </c>
      <c r="O242" s="1" t="s">
        <v>39</v>
      </c>
      <c r="P242" s="1">
        <v>2493.94</v>
      </c>
      <c r="Q242" s="1" t="s">
        <v>40</v>
      </c>
      <c r="R242" s="1">
        <v>4850.17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54.32</v>
      </c>
      <c r="K243" s="1" t="s">
        <v>37</v>
      </c>
      <c r="L243" s="1">
        <v>62.27</v>
      </c>
      <c r="M243" s="1" t="s">
        <v>38</v>
      </c>
      <c r="N243" s="1">
        <v>118.04</v>
      </c>
      <c r="O243" s="1" t="s">
        <v>39</v>
      </c>
      <c r="P243" s="1">
        <v>313.51</v>
      </c>
      <c r="Q243" s="1" t="s">
        <v>40</v>
      </c>
      <c r="R243" s="1">
        <v>521.49</v>
      </c>
      <c r="S243" s="1" t="s">
        <v>41</v>
      </c>
      <c r="T243" s="1">
        <v>2247.9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75.290000000000006</v>
      </c>
      <c r="K244" s="1" t="s">
        <v>37</v>
      </c>
      <c r="L244" s="1">
        <v>104.52</v>
      </c>
      <c r="M244" s="1" t="s">
        <v>38</v>
      </c>
      <c r="N244" s="1">
        <v>402.06</v>
      </c>
      <c r="O244" s="1" t="s">
        <v>39</v>
      </c>
      <c r="P244" s="1">
        <v>1460.6</v>
      </c>
      <c r="Q244" s="1" t="s">
        <v>40</v>
      </c>
      <c r="R244" s="1">
        <v>2866.98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61.39</v>
      </c>
      <c r="K245" s="1" t="s">
        <v>52</v>
      </c>
      <c r="L245" s="1">
        <v>88.52</v>
      </c>
      <c r="M245" s="1" t="s">
        <v>38</v>
      </c>
      <c r="N245" s="1">
        <v>317.20999999999998</v>
      </c>
      <c r="O245" s="1" t="s">
        <v>39</v>
      </c>
      <c r="P245" s="1">
        <v>1296.9100000000001</v>
      </c>
      <c r="Q245" s="1" t="s">
        <v>40</v>
      </c>
      <c r="R245" s="1">
        <v>2375.31</v>
      </c>
      <c r="S245" s="1" t="s">
        <v>41</v>
      </c>
      <c r="T245" s="1">
        <v>10618.38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62.89</v>
      </c>
      <c r="K246" s="1" t="s">
        <v>37</v>
      </c>
      <c r="L246" s="1">
        <v>79.02</v>
      </c>
      <c r="M246" s="1" t="s">
        <v>38</v>
      </c>
      <c r="N246" s="1">
        <v>190.68</v>
      </c>
      <c r="O246" s="1" t="s">
        <v>39</v>
      </c>
      <c r="P246" s="1">
        <v>604.57000000000005</v>
      </c>
      <c r="Q246" s="1" t="s">
        <v>40</v>
      </c>
      <c r="R246" s="1">
        <v>1102.53</v>
      </c>
      <c r="S246" s="1" t="s">
        <v>41</v>
      </c>
      <c r="T246" s="1">
        <v>5180.7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67.069999999999993</v>
      </c>
      <c r="K247" s="1" t="s">
        <v>52</v>
      </c>
      <c r="L247" s="1">
        <v>101</v>
      </c>
      <c r="M247" s="1" t="s">
        <v>38</v>
      </c>
      <c r="N247" s="1">
        <v>318.7</v>
      </c>
      <c r="O247" s="1" t="s">
        <v>39</v>
      </c>
      <c r="P247" s="1">
        <v>1268.1400000000001</v>
      </c>
      <c r="Q247" s="1" t="s">
        <v>40</v>
      </c>
      <c r="R247" s="1">
        <v>2220.91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63.66</v>
      </c>
      <c r="K248" s="1" t="s">
        <v>69</v>
      </c>
      <c r="L248" s="1">
        <v>69.739999999999995</v>
      </c>
      <c r="M248" s="1" t="s">
        <v>70</v>
      </c>
      <c r="N248" s="1">
        <v>109.09</v>
      </c>
      <c r="O248" s="1" t="s">
        <v>71</v>
      </c>
      <c r="P248" s="1">
        <v>316.19</v>
      </c>
      <c r="Q248" s="1" t="s">
        <v>72</v>
      </c>
      <c r="R248" s="1">
        <v>500.1</v>
      </c>
      <c r="S248" s="1" t="s">
        <v>73</v>
      </c>
      <c r="T248" s="1">
        <v>2177.9499999999998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64.400000000000006</v>
      </c>
      <c r="K249" s="1" t="s">
        <v>52</v>
      </c>
      <c r="L249" s="1">
        <v>84.23</v>
      </c>
      <c r="M249" s="1" t="s">
        <v>38</v>
      </c>
      <c r="N249" s="1">
        <v>320.89999999999998</v>
      </c>
      <c r="O249" s="1" t="s">
        <v>39</v>
      </c>
      <c r="P249" s="1">
        <v>1130.45</v>
      </c>
      <c r="Q249" s="1" t="s">
        <v>40</v>
      </c>
      <c r="R249" s="1">
        <v>2199.16</v>
      </c>
      <c r="S249" s="1" t="s">
        <v>41</v>
      </c>
      <c r="T249" s="1">
        <v>10167.040000000001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55.94</v>
      </c>
      <c r="K250" s="1" t="s">
        <v>37</v>
      </c>
      <c r="L250" s="1">
        <v>65.37</v>
      </c>
      <c r="M250" s="1" t="s">
        <v>38</v>
      </c>
      <c r="N250" s="1">
        <v>126.94</v>
      </c>
      <c r="O250" s="1" t="s">
        <v>39</v>
      </c>
      <c r="P250" s="1">
        <v>341.05</v>
      </c>
      <c r="Q250" s="1" t="s">
        <v>40</v>
      </c>
      <c r="R250" s="1">
        <v>594.55999999999995</v>
      </c>
      <c r="S250" s="1" t="s">
        <v>41</v>
      </c>
      <c r="T250" s="1">
        <v>2651.71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93.09</v>
      </c>
      <c r="K251" s="1" t="s">
        <v>69</v>
      </c>
      <c r="L251" s="1">
        <v>111.12</v>
      </c>
      <c r="M251" s="1" t="s">
        <v>70</v>
      </c>
      <c r="N251" s="1">
        <v>424.62</v>
      </c>
      <c r="O251" s="1" t="s">
        <v>71</v>
      </c>
      <c r="P251" s="1">
        <v>1265.81</v>
      </c>
      <c r="Q251" s="1" t="s">
        <v>72</v>
      </c>
      <c r="R251" s="1">
        <v>2397.2800000000002</v>
      </c>
      <c r="S251" s="1" t="s">
        <v>73</v>
      </c>
      <c r="T251" s="1">
        <v>11419.92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82.64</v>
      </c>
      <c r="K252" s="1" t="s">
        <v>37</v>
      </c>
      <c r="L252" s="1">
        <v>118.77</v>
      </c>
      <c r="M252" s="1" t="s">
        <v>38</v>
      </c>
      <c r="N252" s="1">
        <v>453.68</v>
      </c>
      <c r="O252" s="1" t="s">
        <v>39</v>
      </c>
      <c r="P252" s="1">
        <v>1797.33</v>
      </c>
      <c r="Q252" s="1" t="s">
        <v>40</v>
      </c>
      <c r="R252" s="1">
        <v>3410.31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63.52</v>
      </c>
      <c r="K253" s="1" t="s">
        <v>37</v>
      </c>
      <c r="L253" s="1">
        <v>80.819999999999993</v>
      </c>
      <c r="M253" s="1" t="s">
        <v>38</v>
      </c>
      <c r="N253" s="1">
        <v>199.77</v>
      </c>
      <c r="O253" s="1" t="s">
        <v>39</v>
      </c>
      <c r="P253" s="1">
        <v>651.89</v>
      </c>
      <c r="Q253" s="1" t="s">
        <v>40</v>
      </c>
      <c r="R253" s="1">
        <v>1170.78</v>
      </c>
      <c r="S253" s="1" t="s">
        <v>41</v>
      </c>
      <c r="T253" s="1">
        <v>5411.87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70.59</v>
      </c>
      <c r="K254" s="1" t="s">
        <v>52</v>
      </c>
      <c r="L254" s="1">
        <v>107.03</v>
      </c>
      <c r="M254" s="1" t="s">
        <v>38</v>
      </c>
      <c r="N254" s="1">
        <v>475.65</v>
      </c>
      <c r="O254" s="1" t="s">
        <v>39</v>
      </c>
      <c r="P254" s="1">
        <v>2014.09</v>
      </c>
      <c r="Q254" s="1" t="s">
        <v>40</v>
      </c>
      <c r="R254" s="1">
        <v>3853.53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72.150000000000006</v>
      </c>
      <c r="K255" s="1" t="s">
        <v>52</v>
      </c>
      <c r="L255" s="1">
        <v>118.91</v>
      </c>
      <c r="M255" s="1" t="s">
        <v>38</v>
      </c>
      <c r="N255" s="1">
        <v>489.53</v>
      </c>
      <c r="O255" s="1" t="s">
        <v>39</v>
      </c>
      <c r="P255" s="1">
        <v>1928.66</v>
      </c>
      <c r="Q255" s="1" t="s">
        <v>40</v>
      </c>
      <c r="R255" s="1">
        <v>3692.29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75.290000000000006</v>
      </c>
      <c r="K256" s="1" t="s">
        <v>37</v>
      </c>
      <c r="L256" s="1">
        <v>104.52</v>
      </c>
      <c r="M256" s="1" t="s">
        <v>38</v>
      </c>
      <c r="N256" s="1">
        <v>402.06</v>
      </c>
      <c r="O256" s="1" t="s">
        <v>39</v>
      </c>
      <c r="P256" s="1">
        <v>1460.6</v>
      </c>
      <c r="Q256" s="1" t="s">
        <v>40</v>
      </c>
      <c r="R256" s="1">
        <v>2866.98</v>
      </c>
      <c r="S256" s="1" t="s">
        <v>41</v>
      </c>
      <c r="T256" s="1">
        <v>13036.87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73.98</v>
      </c>
      <c r="K257" s="1" t="s">
        <v>52</v>
      </c>
      <c r="L257" s="1">
        <v>131.88999999999999</v>
      </c>
      <c r="M257" s="1" t="s">
        <v>38</v>
      </c>
      <c r="N257" s="1">
        <v>531.70000000000005</v>
      </c>
      <c r="O257" s="1" t="s">
        <v>39</v>
      </c>
      <c r="P257" s="1">
        <v>2145.8000000000002</v>
      </c>
      <c r="Q257" s="1" t="s">
        <v>40</v>
      </c>
      <c r="R257" s="1">
        <v>4135.6099999999997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91.36</v>
      </c>
      <c r="K258" s="1" t="s">
        <v>92</v>
      </c>
      <c r="L258" s="1">
        <v>191.36</v>
      </c>
      <c r="M258" s="1" t="s">
        <v>38</v>
      </c>
      <c r="N258" s="1">
        <v>644.21</v>
      </c>
      <c r="O258" s="1" t="s">
        <v>39</v>
      </c>
      <c r="P258" s="1">
        <v>2953.43</v>
      </c>
      <c r="Q258" s="1" t="s">
        <v>40</v>
      </c>
      <c r="R258" s="1">
        <v>5720.11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85.26</v>
      </c>
      <c r="K259" s="1" t="s">
        <v>69</v>
      </c>
      <c r="L259" s="1">
        <v>97.19</v>
      </c>
      <c r="M259" s="1" t="s">
        <v>70</v>
      </c>
      <c r="N259" s="1">
        <v>279.5</v>
      </c>
      <c r="O259" s="1" t="s">
        <v>71</v>
      </c>
      <c r="P259" s="1">
        <v>878.73</v>
      </c>
      <c r="Q259" s="1" t="s">
        <v>72</v>
      </c>
      <c r="R259" s="1">
        <v>1614.7</v>
      </c>
      <c r="S259" s="1" t="s">
        <v>73</v>
      </c>
      <c r="T259" s="1">
        <v>7598.05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65.23</v>
      </c>
      <c r="K260" s="1" t="s">
        <v>52</v>
      </c>
      <c r="L260" s="1">
        <v>84.36</v>
      </c>
      <c r="M260" s="1" t="s">
        <v>38</v>
      </c>
      <c r="N260" s="1">
        <v>311.62</v>
      </c>
      <c r="O260" s="1" t="s">
        <v>39</v>
      </c>
      <c r="P260" s="1">
        <v>1085.58</v>
      </c>
      <c r="Q260" s="1" t="s">
        <v>40</v>
      </c>
      <c r="R260" s="1">
        <v>2070.5100000000002</v>
      </c>
      <c r="S260" s="1" t="s">
        <v>41</v>
      </c>
      <c r="T260" s="1">
        <v>9538.3700000000008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51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62.89</v>
      </c>
      <c r="K261" s="1" t="s">
        <v>37</v>
      </c>
      <c r="L261" s="1">
        <v>80.45</v>
      </c>
      <c r="M261" s="1" t="s">
        <v>38</v>
      </c>
      <c r="N261" s="1">
        <v>193.53</v>
      </c>
      <c r="O261" s="1" t="s">
        <v>39</v>
      </c>
      <c r="P261" s="1">
        <v>635.11</v>
      </c>
      <c r="Q261" s="1" t="s">
        <v>40</v>
      </c>
      <c r="R261" s="1">
        <v>1148</v>
      </c>
      <c r="S261" s="1" t="s">
        <v>41</v>
      </c>
      <c r="T261" s="1">
        <v>5262.85</v>
      </c>
      <c r="U261" s="1" t="s">
        <v>56</v>
      </c>
      <c r="V261" s="1" t="s">
        <v>37</v>
      </c>
      <c r="W261" s="1">
        <v>320</v>
      </c>
      <c r="X261" s="1">
        <v>46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20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59.03</v>
      </c>
      <c r="K262" s="1" t="s">
        <v>37</v>
      </c>
      <c r="L262" s="1">
        <v>71.03</v>
      </c>
      <c r="M262" s="1" t="s">
        <v>38</v>
      </c>
      <c r="N262" s="1">
        <v>158.86000000000001</v>
      </c>
      <c r="O262" s="1" t="s">
        <v>39</v>
      </c>
      <c r="P262" s="1">
        <v>453.35</v>
      </c>
      <c r="Q262" s="1" t="s">
        <v>40</v>
      </c>
      <c r="R262" s="1">
        <v>819.93</v>
      </c>
      <c r="S262" s="1" t="s">
        <v>41</v>
      </c>
      <c r="T262" s="1">
        <v>3786.03</v>
      </c>
      <c r="U262" s="1" t="s">
        <v>56</v>
      </c>
      <c r="V262" s="1" t="s">
        <v>121</v>
      </c>
      <c r="W262" s="1">
        <v>297</v>
      </c>
      <c r="X262" s="1">
        <v>42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122</v>
      </c>
      <c r="AD262" s="1" t="s">
        <v>122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7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63.48</v>
      </c>
      <c r="K263" s="1" t="s">
        <v>37</v>
      </c>
      <c r="L263" s="1">
        <v>79.66</v>
      </c>
      <c r="M263" s="1" t="s">
        <v>38</v>
      </c>
      <c r="N263" s="1">
        <v>183.7</v>
      </c>
      <c r="O263" s="1" t="s">
        <v>39</v>
      </c>
      <c r="P263" s="1">
        <v>579.12</v>
      </c>
      <c r="Q263" s="1" t="s">
        <v>40</v>
      </c>
      <c r="R263" s="1">
        <v>1042.27</v>
      </c>
      <c r="S263" s="1" t="s">
        <v>41</v>
      </c>
      <c r="T263" s="1">
        <v>4806.37</v>
      </c>
      <c r="U263" s="1" t="s">
        <v>42</v>
      </c>
      <c r="V263" s="1" t="s">
        <v>43</v>
      </c>
      <c r="W263" s="1">
        <v>42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93</v>
      </c>
      <c r="AF263" s="1" t="s">
        <v>9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82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95.12</v>
      </c>
      <c r="K264" s="1" t="s">
        <v>37</v>
      </c>
      <c r="L264" s="1">
        <v>141.82</v>
      </c>
      <c r="M264" s="1" t="s">
        <v>38</v>
      </c>
      <c r="N264" s="1">
        <v>548.5</v>
      </c>
      <c r="O264" s="1" t="s">
        <v>39</v>
      </c>
      <c r="P264" s="1" t="s">
        <v>44</v>
      </c>
      <c r="Q264" s="1" t="s">
        <v>40</v>
      </c>
      <c r="R264" s="1" t="s">
        <v>44</v>
      </c>
      <c r="S264" s="1" t="s">
        <v>41</v>
      </c>
      <c r="T264" s="1" t="s">
        <v>44</v>
      </c>
      <c r="U264" s="1" t="s">
        <v>42</v>
      </c>
      <c r="V264" s="1" t="s">
        <v>83</v>
      </c>
      <c r="W264" s="1">
        <v>450</v>
      </c>
      <c r="X264" s="1">
        <v>32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47</v>
      </c>
      <c r="AF264" s="1" t="s">
        <v>48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6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90.72</v>
      </c>
      <c r="K265" s="1" t="s">
        <v>37</v>
      </c>
      <c r="L265" s="1">
        <v>139.83000000000001</v>
      </c>
      <c r="M265" s="1" t="s">
        <v>38</v>
      </c>
      <c r="N265" s="1">
        <v>669.01</v>
      </c>
      <c r="O265" s="1" t="s">
        <v>39</v>
      </c>
      <c r="P265" s="1">
        <v>2633.71</v>
      </c>
      <c r="Q265" s="1" t="s">
        <v>40</v>
      </c>
      <c r="R265" s="1">
        <v>5208.62</v>
      </c>
      <c r="S265" s="1" t="s">
        <v>41</v>
      </c>
      <c r="T265" s="1">
        <v>25728.28</v>
      </c>
      <c r="U265" s="1" t="s">
        <v>56</v>
      </c>
      <c r="V265" s="1" t="s">
        <v>83</v>
      </c>
      <c r="W265" s="1">
        <v>330</v>
      </c>
      <c r="X265" s="1">
        <v>48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179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55</v>
      </c>
      <c r="J266" s="1">
        <v>64.400000000000006</v>
      </c>
      <c r="K266" s="1" t="s">
        <v>52</v>
      </c>
      <c r="L266" s="1">
        <v>84.23</v>
      </c>
      <c r="M266" s="1" t="s">
        <v>38</v>
      </c>
      <c r="N266" s="1">
        <v>323.06</v>
      </c>
      <c r="O266" s="1" t="s">
        <v>39</v>
      </c>
      <c r="P266" s="1">
        <v>1132.6099999999999</v>
      </c>
      <c r="Q266" s="1" t="s">
        <v>40</v>
      </c>
      <c r="R266" s="1">
        <v>2199.16</v>
      </c>
      <c r="S266" s="1" t="s">
        <v>41</v>
      </c>
      <c r="T266" s="1">
        <v>10167.040000000001</v>
      </c>
      <c r="U266" s="1" t="s">
        <v>42</v>
      </c>
      <c r="V266" s="1" t="s">
        <v>37</v>
      </c>
      <c r="W266" s="1">
        <v>65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93</v>
      </c>
      <c r="AF266" s="1" t="s">
        <v>94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9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66.14</v>
      </c>
      <c r="K267" s="1" t="s">
        <v>69</v>
      </c>
      <c r="L267" s="1">
        <v>73.59</v>
      </c>
      <c r="M267" s="1" t="s">
        <v>70</v>
      </c>
      <c r="N267" s="1">
        <v>126.53</v>
      </c>
      <c r="O267" s="1" t="s">
        <v>71</v>
      </c>
      <c r="P267" s="1">
        <v>365.27</v>
      </c>
      <c r="Q267" s="1" t="s">
        <v>72</v>
      </c>
      <c r="R267" s="1">
        <v>589.53</v>
      </c>
      <c r="S267" s="1" t="s">
        <v>73</v>
      </c>
      <c r="T267" s="1">
        <v>2592.71</v>
      </c>
      <c r="U267" s="1" t="s">
        <v>56</v>
      </c>
      <c r="V267" s="1" t="s">
        <v>37</v>
      </c>
      <c r="W267" s="1">
        <v>210</v>
      </c>
      <c r="X267" s="1">
        <v>297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4</v>
      </c>
      <c r="AF267" s="1" t="s">
        <v>4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17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74.34</v>
      </c>
      <c r="K268" s="1" t="s">
        <v>37</v>
      </c>
      <c r="L268" s="1">
        <v>99.48</v>
      </c>
      <c r="M268" s="1" t="s">
        <v>38</v>
      </c>
      <c r="N268" s="1">
        <v>370.6</v>
      </c>
      <c r="O268" s="1" t="s">
        <v>39</v>
      </c>
      <c r="P268" s="1">
        <v>1341.64</v>
      </c>
      <c r="Q268" s="1" t="s">
        <v>40</v>
      </c>
      <c r="R268" s="1">
        <v>2621.47</v>
      </c>
      <c r="S268" s="1" t="s">
        <v>41</v>
      </c>
      <c r="T268" s="1">
        <v>12362.22</v>
      </c>
      <c r="U268" s="1" t="s">
        <v>42</v>
      </c>
      <c r="V268" s="1" t="s">
        <v>102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93</v>
      </c>
      <c r="AF268" s="1" t="s">
        <v>9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20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60</v>
      </c>
      <c r="J269" s="1">
        <v>69.45</v>
      </c>
      <c r="K269" s="1" t="s">
        <v>52</v>
      </c>
      <c r="L269" s="1">
        <v>115.27</v>
      </c>
      <c r="M269" s="1" t="s">
        <v>38</v>
      </c>
      <c r="N269" s="1">
        <v>474.48</v>
      </c>
      <c r="O269" s="1" t="s">
        <v>39</v>
      </c>
      <c r="P269" s="1">
        <v>2058.7199999999998</v>
      </c>
      <c r="Q269" s="1" t="s">
        <v>40</v>
      </c>
      <c r="R269" s="1">
        <v>3903.8</v>
      </c>
      <c r="S269" s="1" t="s">
        <v>41</v>
      </c>
      <c r="T269" s="1" t="s">
        <v>44</v>
      </c>
      <c r="U269" s="1" t="s">
        <v>56</v>
      </c>
      <c r="V269" s="1" t="s">
        <v>207</v>
      </c>
      <c r="W269" s="1">
        <v>720</v>
      </c>
      <c r="X269" s="1">
        <v>102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122</v>
      </c>
      <c r="AD269" s="1" t="s">
        <v>122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33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57.64</v>
      </c>
      <c r="K270" s="1" t="s">
        <v>37</v>
      </c>
      <c r="L270" s="1">
        <v>69.97</v>
      </c>
      <c r="M270" s="1" t="s">
        <v>38</v>
      </c>
      <c r="N270" s="1">
        <v>152.79</v>
      </c>
      <c r="O270" s="1" t="s">
        <v>39</v>
      </c>
      <c r="P270" s="1">
        <v>442.78</v>
      </c>
      <c r="Q270" s="1" t="s">
        <v>40</v>
      </c>
      <c r="R270" s="1">
        <v>791.89</v>
      </c>
      <c r="S270" s="1" t="s">
        <v>41</v>
      </c>
      <c r="T270" s="1">
        <v>3403.65</v>
      </c>
      <c r="U270" s="1" t="s">
        <v>56</v>
      </c>
      <c r="V270" s="1" t="s">
        <v>37</v>
      </c>
      <c r="W270" s="1">
        <v>320</v>
      </c>
      <c r="X270" s="1">
        <v>46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63</v>
      </c>
      <c r="J271" s="1">
        <v>82.56</v>
      </c>
      <c r="K271" s="1" t="s">
        <v>69</v>
      </c>
      <c r="L271" s="1">
        <v>93.52</v>
      </c>
      <c r="M271" s="1" t="s">
        <v>70</v>
      </c>
      <c r="N271" s="1">
        <v>263.77999999999997</v>
      </c>
      <c r="O271" s="1" t="s">
        <v>71</v>
      </c>
      <c r="P271" s="1">
        <v>815.73</v>
      </c>
      <c r="Q271" s="1" t="s">
        <v>72</v>
      </c>
      <c r="R271" s="1">
        <v>1493.55</v>
      </c>
      <c r="S271" s="1" t="s">
        <v>73</v>
      </c>
      <c r="T271" s="1">
        <v>7234.8</v>
      </c>
      <c r="U271" s="1" t="s">
        <v>42</v>
      </c>
      <c r="V271" s="1" t="s">
        <v>57</v>
      </c>
      <c r="W271" s="1">
        <v>297</v>
      </c>
      <c r="X271" s="1">
        <v>21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64.489999999999995</v>
      </c>
      <c r="K272" s="1" t="s">
        <v>37</v>
      </c>
      <c r="L272" s="1">
        <v>81.44</v>
      </c>
      <c r="M272" s="1" t="s">
        <v>38</v>
      </c>
      <c r="N272" s="1">
        <v>269.02</v>
      </c>
      <c r="O272" s="1" t="s">
        <v>39</v>
      </c>
      <c r="P272" s="1">
        <v>859.8</v>
      </c>
      <c r="Q272" s="1" t="s">
        <v>40</v>
      </c>
      <c r="R272" s="1">
        <v>1685.52</v>
      </c>
      <c r="S272" s="1" t="s">
        <v>41</v>
      </c>
      <c r="T272" s="1">
        <v>7085.46</v>
      </c>
      <c r="U272" s="1" t="s">
        <v>42</v>
      </c>
      <c r="V272" s="1" t="s">
        <v>66</v>
      </c>
      <c r="W272" s="1">
        <v>480</v>
      </c>
      <c r="X272" s="1">
        <v>33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4</v>
      </c>
      <c r="AF272" s="1" t="s">
        <v>44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33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55</v>
      </c>
      <c r="J273" s="1">
        <v>63.17</v>
      </c>
      <c r="K273" s="1" t="s">
        <v>52</v>
      </c>
      <c r="L273" s="1">
        <v>81.209999999999994</v>
      </c>
      <c r="M273" s="1" t="s">
        <v>38</v>
      </c>
      <c r="N273" s="1">
        <v>298.88</v>
      </c>
      <c r="O273" s="1" t="s">
        <v>39</v>
      </c>
      <c r="P273" s="1">
        <v>1048.6400000000001</v>
      </c>
      <c r="Q273" s="1" t="s">
        <v>40</v>
      </c>
      <c r="R273" s="1">
        <v>2011.56</v>
      </c>
      <c r="S273" s="1" t="s">
        <v>41</v>
      </c>
      <c r="T273" s="1">
        <v>9276.91</v>
      </c>
      <c r="U273" s="1" t="s">
        <v>56</v>
      </c>
      <c r="V273" s="1" t="s">
        <v>43</v>
      </c>
      <c r="W273" s="1">
        <v>500</v>
      </c>
      <c r="X273" s="1">
        <v>70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51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36</v>
      </c>
      <c r="J274" s="1">
        <v>66.12</v>
      </c>
      <c r="K274" s="1" t="s">
        <v>37</v>
      </c>
      <c r="L274" s="1">
        <v>79.13</v>
      </c>
      <c r="M274" s="1" t="s">
        <v>38</v>
      </c>
      <c r="N274" s="1">
        <v>227.38</v>
      </c>
      <c r="O274" s="1" t="s">
        <v>39</v>
      </c>
      <c r="P274" s="1">
        <v>762.57</v>
      </c>
      <c r="Q274" s="1" t="s">
        <v>40</v>
      </c>
      <c r="R274" s="1">
        <v>1506.14</v>
      </c>
      <c r="S274" s="1" t="s">
        <v>41</v>
      </c>
      <c r="T274" s="1">
        <v>6696.4</v>
      </c>
      <c r="U274" s="1" t="s">
        <v>42</v>
      </c>
      <c r="V274" s="1" t="s">
        <v>117</v>
      </c>
      <c r="W274" s="1">
        <v>500</v>
      </c>
      <c r="X274" s="1">
        <v>35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61.84</v>
      </c>
      <c r="K275" s="1" t="s">
        <v>37</v>
      </c>
      <c r="L275" s="1">
        <v>74</v>
      </c>
      <c r="M275" s="1" t="s">
        <v>38</v>
      </c>
      <c r="N275" s="1">
        <v>163.03</v>
      </c>
      <c r="O275" s="1" t="s">
        <v>39</v>
      </c>
      <c r="P275" s="1">
        <v>439.09</v>
      </c>
      <c r="Q275" s="1" t="s">
        <v>40</v>
      </c>
      <c r="R275" s="1">
        <v>786.94</v>
      </c>
      <c r="S275" s="1" t="s">
        <v>41</v>
      </c>
      <c r="T275" s="1">
        <v>3612.49</v>
      </c>
      <c r="U275" s="1" t="s">
        <v>56</v>
      </c>
      <c r="V275" s="1" t="s">
        <v>37</v>
      </c>
      <c r="W275" s="1">
        <v>350</v>
      </c>
      <c r="X275" s="1">
        <v>50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56.02</v>
      </c>
      <c r="K276" s="1" t="s">
        <v>37</v>
      </c>
      <c r="L276" s="1">
        <v>65.150000000000006</v>
      </c>
      <c r="M276" s="1" t="s">
        <v>38</v>
      </c>
      <c r="N276" s="1">
        <v>134.6</v>
      </c>
      <c r="O276" s="1" t="s">
        <v>39</v>
      </c>
      <c r="P276" s="1">
        <v>363.19</v>
      </c>
      <c r="Q276" s="1" t="s">
        <v>40</v>
      </c>
      <c r="R276" s="1">
        <v>646.98</v>
      </c>
      <c r="S276" s="1" t="s">
        <v>41</v>
      </c>
      <c r="T276" s="1">
        <v>2862.12</v>
      </c>
      <c r="U276" s="1" t="s">
        <v>56</v>
      </c>
      <c r="V276" s="1" t="s">
        <v>52</v>
      </c>
      <c r="W276" s="1">
        <v>297</v>
      </c>
      <c r="X276" s="1">
        <v>42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86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90.47</v>
      </c>
      <c r="K277" s="1" t="s">
        <v>37</v>
      </c>
      <c r="L277" s="1">
        <v>139.44999999999999</v>
      </c>
      <c r="M277" s="1" t="s">
        <v>38</v>
      </c>
      <c r="N277" s="1">
        <v>665.26</v>
      </c>
      <c r="O277" s="1" t="s">
        <v>39</v>
      </c>
      <c r="P277" s="1">
        <v>2627.24</v>
      </c>
      <c r="Q277" s="1" t="s">
        <v>40</v>
      </c>
      <c r="R277" s="1">
        <v>5194.96</v>
      </c>
      <c r="S277" s="1" t="s">
        <v>41</v>
      </c>
      <c r="T277" s="1" t="s">
        <v>44</v>
      </c>
      <c r="U277" s="1" t="s">
        <v>56</v>
      </c>
      <c r="V277" s="1" t="s">
        <v>83</v>
      </c>
      <c r="W277" s="1">
        <v>320</v>
      </c>
      <c r="X277" s="1">
        <v>45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93.27</v>
      </c>
      <c r="K278" s="1" t="s">
        <v>69</v>
      </c>
      <c r="L278" s="1">
        <v>111.3</v>
      </c>
      <c r="M278" s="1" t="s">
        <v>70</v>
      </c>
      <c r="N278" s="1">
        <v>425.52</v>
      </c>
      <c r="O278" s="1" t="s">
        <v>71</v>
      </c>
      <c r="P278" s="1">
        <v>1267.51</v>
      </c>
      <c r="Q278" s="1" t="s">
        <v>72</v>
      </c>
      <c r="R278" s="1">
        <v>2400.21</v>
      </c>
      <c r="S278" s="1" t="s">
        <v>73</v>
      </c>
      <c r="T278" s="1">
        <v>11433.11</v>
      </c>
      <c r="U278" s="1" t="s">
        <v>56</v>
      </c>
      <c r="V278" s="1" t="s">
        <v>83</v>
      </c>
      <c r="W278" s="1">
        <v>210</v>
      </c>
      <c r="X278" s="1">
        <v>297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90.47</v>
      </c>
      <c r="K279" s="1" t="s">
        <v>37</v>
      </c>
      <c r="L279" s="1">
        <v>139.44999999999999</v>
      </c>
      <c r="M279" s="1" t="s">
        <v>38</v>
      </c>
      <c r="N279" s="1">
        <v>667.42</v>
      </c>
      <c r="O279" s="1" t="s">
        <v>39</v>
      </c>
      <c r="P279" s="1">
        <v>2629.4</v>
      </c>
      <c r="Q279" s="1" t="s">
        <v>40</v>
      </c>
      <c r="R279" s="1">
        <v>5200</v>
      </c>
      <c r="S279" s="1" t="s">
        <v>41</v>
      </c>
      <c r="T279" s="1">
        <v>25685.17</v>
      </c>
      <c r="U279" s="1" t="s">
        <v>56</v>
      </c>
      <c r="V279" s="1" t="s">
        <v>83</v>
      </c>
      <c r="W279" s="1">
        <v>330</v>
      </c>
      <c r="X279" s="1">
        <v>48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51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71.2</v>
      </c>
      <c r="K280" s="1" t="s">
        <v>52</v>
      </c>
      <c r="L280" s="1">
        <v>107.91</v>
      </c>
      <c r="M280" s="1" t="s">
        <v>38</v>
      </c>
      <c r="N280" s="1">
        <v>479.19</v>
      </c>
      <c r="O280" s="1" t="s">
        <v>39</v>
      </c>
      <c r="P280" s="1">
        <v>2028.97</v>
      </c>
      <c r="Q280" s="1" t="s">
        <v>40</v>
      </c>
      <c r="R280" s="1">
        <v>3880.5</v>
      </c>
      <c r="S280" s="1" t="s">
        <v>41</v>
      </c>
      <c r="T280" s="1" t="s">
        <v>44</v>
      </c>
      <c r="U280" s="1" t="s">
        <v>56</v>
      </c>
      <c r="V280" s="1" t="s">
        <v>83</v>
      </c>
      <c r="W280" s="1">
        <v>500</v>
      </c>
      <c r="X280" s="1">
        <v>70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36</v>
      </c>
      <c r="J281" s="1">
        <v>62.08</v>
      </c>
      <c r="K281" s="1" t="s">
        <v>37</v>
      </c>
      <c r="L281" s="1">
        <v>74.430000000000007</v>
      </c>
      <c r="M281" s="1" t="s">
        <v>38</v>
      </c>
      <c r="N281" s="1">
        <v>164.04</v>
      </c>
      <c r="O281" s="1" t="s">
        <v>39</v>
      </c>
      <c r="P281" s="1">
        <v>441.18</v>
      </c>
      <c r="Q281" s="1" t="s">
        <v>40</v>
      </c>
      <c r="R281" s="1">
        <v>790.81</v>
      </c>
      <c r="S281" s="1" t="s">
        <v>41</v>
      </c>
      <c r="T281" s="1">
        <v>3533.55</v>
      </c>
      <c r="U281" s="1" t="s">
        <v>56</v>
      </c>
      <c r="V281" s="1" t="s">
        <v>37</v>
      </c>
      <c r="W281" s="1">
        <v>350</v>
      </c>
      <c r="X281" s="1">
        <v>5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86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63</v>
      </c>
      <c r="J282" s="1">
        <v>70.38</v>
      </c>
      <c r="K282" s="1" t="s">
        <v>69</v>
      </c>
      <c r="L282" s="1">
        <v>79.78</v>
      </c>
      <c r="M282" s="1" t="s">
        <v>70</v>
      </c>
      <c r="N282" s="1">
        <v>161.05000000000001</v>
      </c>
      <c r="O282" s="1" t="s">
        <v>71</v>
      </c>
      <c r="P282" s="1">
        <v>436.06</v>
      </c>
      <c r="Q282" s="1" t="s">
        <v>72</v>
      </c>
      <c r="R282" s="1">
        <v>733.58</v>
      </c>
      <c r="S282" s="1" t="s">
        <v>73</v>
      </c>
      <c r="T282" s="1">
        <v>3079.18</v>
      </c>
      <c r="U282" s="1" t="s">
        <v>42</v>
      </c>
      <c r="V282" s="1" t="s">
        <v>105</v>
      </c>
      <c r="W282" s="1">
        <v>297</v>
      </c>
      <c r="X282" s="1">
        <v>21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120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36</v>
      </c>
      <c r="J283" s="1">
        <v>60.48</v>
      </c>
      <c r="K283" s="1" t="s">
        <v>37</v>
      </c>
      <c r="L283" s="1">
        <v>74.03</v>
      </c>
      <c r="M283" s="1" t="s">
        <v>38</v>
      </c>
      <c r="N283" s="1">
        <v>175.08</v>
      </c>
      <c r="O283" s="1" t="s">
        <v>39</v>
      </c>
      <c r="P283" s="1">
        <v>525.36</v>
      </c>
      <c r="Q283" s="1" t="s">
        <v>40</v>
      </c>
      <c r="R283" s="1">
        <v>956.06</v>
      </c>
      <c r="S283" s="1" t="s">
        <v>41</v>
      </c>
      <c r="T283" s="1">
        <v>4296.57</v>
      </c>
      <c r="U283" s="1" t="s">
        <v>56</v>
      </c>
      <c r="V283" s="1" t="s">
        <v>216</v>
      </c>
      <c r="W283" s="1">
        <v>297</v>
      </c>
      <c r="X283" s="1">
        <v>42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122</v>
      </c>
      <c r="AD283" s="1" t="s">
        <v>122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33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55</v>
      </c>
      <c r="J284" s="1">
        <v>65.69</v>
      </c>
      <c r="K284" s="1" t="s">
        <v>52</v>
      </c>
      <c r="L284" s="1">
        <v>101.62</v>
      </c>
      <c r="M284" s="1" t="s">
        <v>38</v>
      </c>
      <c r="N284" s="1">
        <v>405.64</v>
      </c>
      <c r="O284" s="1" t="s">
        <v>39</v>
      </c>
      <c r="P284" s="1">
        <v>1579.67</v>
      </c>
      <c r="Q284" s="1" t="s">
        <v>40</v>
      </c>
      <c r="R284" s="1">
        <v>3091.47</v>
      </c>
      <c r="S284" s="1" t="s">
        <v>41</v>
      </c>
      <c r="T284" s="1">
        <v>14523.97</v>
      </c>
      <c r="U284" s="1" t="s">
        <v>42</v>
      </c>
      <c r="V284" s="1" t="s">
        <v>76</v>
      </c>
      <c r="W284" s="1">
        <v>594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1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70.900000000000006</v>
      </c>
      <c r="K285" s="1" t="s">
        <v>52</v>
      </c>
      <c r="L285" s="1">
        <v>107.48</v>
      </c>
      <c r="M285" s="1" t="s">
        <v>38</v>
      </c>
      <c r="N285" s="1">
        <v>477.47</v>
      </c>
      <c r="O285" s="1" t="s">
        <v>39</v>
      </c>
      <c r="P285" s="1">
        <v>2021.73</v>
      </c>
      <c r="Q285" s="1" t="s">
        <v>40</v>
      </c>
      <c r="R285" s="1">
        <v>3867.38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500</v>
      </c>
      <c r="X285" s="1">
        <v>70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179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80.36</v>
      </c>
      <c r="K286" s="1" t="s">
        <v>37</v>
      </c>
      <c r="L286" s="1">
        <v>113.86</v>
      </c>
      <c r="M286" s="1" t="s">
        <v>38</v>
      </c>
      <c r="N286" s="1">
        <v>425.39</v>
      </c>
      <c r="O286" s="1" t="s">
        <v>39</v>
      </c>
      <c r="P286" s="1">
        <v>1669.93</v>
      </c>
      <c r="Q286" s="1" t="s">
        <v>40</v>
      </c>
      <c r="R286" s="1">
        <v>3276.16</v>
      </c>
      <c r="S286" s="1" t="s">
        <v>41</v>
      </c>
      <c r="T286" s="1">
        <v>15590.04</v>
      </c>
      <c r="U286" s="1" t="s">
        <v>42</v>
      </c>
      <c r="V286" s="1" t="s">
        <v>57</v>
      </c>
      <c r="W286" s="1">
        <v>420</v>
      </c>
      <c r="X286" s="1">
        <v>297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93</v>
      </c>
      <c r="AF286" s="1" t="s">
        <v>94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33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63</v>
      </c>
      <c r="J287" s="1">
        <v>58.79</v>
      </c>
      <c r="K287" s="1" t="s">
        <v>69</v>
      </c>
      <c r="L287" s="1">
        <v>62.78</v>
      </c>
      <c r="M287" s="1" t="s">
        <v>70</v>
      </c>
      <c r="N287" s="1">
        <v>102.15</v>
      </c>
      <c r="O287" s="1" t="s">
        <v>71</v>
      </c>
      <c r="P287" s="1">
        <v>238.73</v>
      </c>
      <c r="Q287" s="1" t="s">
        <v>72</v>
      </c>
      <c r="R287" s="1">
        <v>334.44</v>
      </c>
      <c r="S287" s="1" t="s">
        <v>73</v>
      </c>
      <c r="T287" s="1">
        <v>1455.12</v>
      </c>
      <c r="U287" s="1" t="s">
        <v>56</v>
      </c>
      <c r="V287" s="1" t="s">
        <v>52</v>
      </c>
      <c r="W287" s="1">
        <v>21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1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81.39</v>
      </c>
      <c r="K288" s="1" t="s">
        <v>37</v>
      </c>
      <c r="L288" s="1">
        <v>115.91</v>
      </c>
      <c r="M288" s="1" t="s">
        <v>38</v>
      </c>
      <c r="N288" s="1">
        <v>423.79</v>
      </c>
      <c r="O288" s="1" t="s">
        <v>39</v>
      </c>
      <c r="P288" s="1">
        <v>1786.44</v>
      </c>
      <c r="Q288" s="1" t="s">
        <v>40</v>
      </c>
      <c r="R288" s="1">
        <v>3376.59</v>
      </c>
      <c r="S288" s="1" t="s">
        <v>41</v>
      </c>
      <c r="T288" s="1" t="s">
        <v>44</v>
      </c>
      <c r="U288" s="1" t="s">
        <v>42</v>
      </c>
      <c r="V288" s="1" t="s">
        <v>57</v>
      </c>
      <c r="W288" s="1">
        <v>480</v>
      </c>
      <c r="X288" s="1">
        <v>33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86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90.47</v>
      </c>
      <c r="K289" s="1" t="s">
        <v>37</v>
      </c>
      <c r="L289" s="1">
        <v>139.44999999999999</v>
      </c>
      <c r="M289" s="1" t="s">
        <v>38</v>
      </c>
      <c r="N289" s="1">
        <v>665.26</v>
      </c>
      <c r="O289" s="1" t="s">
        <v>39</v>
      </c>
      <c r="P289" s="1">
        <v>2627.24</v>
      </c>
      <c r="Q289" s="1" t="s">
        <v>40</v>
      </c>
      <c r="R289" s="1">
        <v>5194.96</v>
      </c>
      <c r="S289" s="1" t="s">
        <v>41</v>
      </c>
      <c r="T289" s="1" t="s">
        <v>44</v>
      </c>
      <c r="U289" s="1" t="s">
        <v>56</v>
      </c>
      <c r="V289" s="1" t="s">
        <v>83</v>
      </c>
      <c r="W289" s="1">
        <v>320</v>
      </c>
      <c r="X289" s="1">
        <v>45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74.099999999999994</v>
      </c>
      <c r="K290" s="1" t="s">
        <v>52</v>
      </c>
      <c r="L290" s="1">
        <v>197.62</v>
      </c>
      <c r="M290" s="1" t="s">
        <v>38</v>
      </c>
      <c r="N290" s="1">
        <v>1163.51</v>
      </c>
      <c r="O290" s="1" t="s">
        <v>39</v>
      </c>
      <c r="P290" s="1">
        <v>5025.28</v>
      </c>
      <c r="Q290" s="1" t="s">
        <v>40</v>
      </c>
      <c r="R290" s="1">
        <v>9813.7199999999993</v>
      </c>
      <c r="S290" s="1" t="s">
        <v>41</v>
      </c>
      <c r="T290" s="1">
        <v>47864.959999999999</v>
      </c>
      <c r="U290" s="1" t="s">
        <v>42</v>
      </c>
      <c r="V290" s="1" t="s">
        <v>102</v>
      </c>
      <c r="W290" s="1">
        <v>460</v>
      </c>
      <c r="X290" s="1">
        <v>32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1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63.93</v>
      </c>
      <c r="K291" s="1" t="s">
        <v>37</v>
      </c>
      <c r="L291" s="1">
        <v>78.84</v>
      </c>
      <c r="M291" s="1" t="s">
        <v>38</v>
      </c>
      <c r="N291" s="1">
        <v>262.8</v>
      </c>
      <c r="O291" s="1" t="s">
        <v>39</v>
      </c>
      <c r="P291" s="1">
        <v>850.16</v>
      </c>
      <c r="Q291" s="1" t="s">
        <v>40</v>
      </c>
      <c r="R291" s="1">
        <v>1704.04</v>
      </c>
      <c r="S291" s="1" t="s">
        <v>41</v>
      </c>
      <c r="T291" s="1">
        <v>7631.08</v>
      </c>
      <c r="U291" s="1" t="s">
        <v>42</v>
      </c>
      <c r="V291" s="1" t="s">
        <v>76</v>
      </c>
      <c r="W291" s="1">
        <v>480</v>
      </c>
      <c r="X291" s="1">
        <v>33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120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55</v>
      </c>
      <c r="J292" s="1">
        <v>79.86</v>
      </c>
      <c r="K292" s="1" t="s">
        <v>52</v>
      </c>
      <c r="L292" s="1">
        <v>135.11000000000001</v>
      </c>
      <c r="M292" s="1" t="s">
        <v>38</v>
      </c>
      <c r="N292" s="1">
        <v>654.03</v>
      </c>
      <c r="O292" s="1" t="s">
        <v>39</v>
      </c>
      <c r="P292" s="1">
        <v>2982.75</v>
      </c>
      <c r="Q292" s="1" t="s">
        <v>40</v>
      </c>
      <c r="R292" s="1">
        <v>5754.84</v>
      </c>
      <c r="S292" s="1" t="s">
        <v>41</v>
      </c>
      <c r="T292" s="1" t="s">
        <v>44</v>
      </c>
      <c r="U292" s="1" t="s">
        <v>56</v>
      </c>
      <c r="V292" s="1" t="s">
        <v>129</v>
      </c>
      <c r="W292" s="1">
        <v>500</v>
      </c>
      <c r="X292" s="1">
        <v>7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122</v>
      </c>
      <c r="AD292" s="1" t="s">
        <v>122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86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36</v>
      </c>
      <c r="J293" s="1">
        <v>90.72</v>
      </c>
      <c r="K293" s="1" t="s">
        <v>37</v>
      </c>
      <c r="L293" s="1">
        <v>139.83000000000001</v>
      </c>
      <c r="M293" s="1" t="s">
        <v>38</v>
      </c>
      <c r="N293" s="1">
        <v>666.85</v>
      </c>
      <c r="O293" s="1" t="s">
        <v>39</v>
      </c>
      <c r="P293" s="1">
        <v>2631.55</v>
      </c>
      <c r="Q293" s="1" t="s">
        <v>40</v>
      </c>
      <c r="R293" s="1">
        <v>5203.58</v>
      </c>
      <c r="S293" s="1" t="s">
        <v>41</v>
      </c>
      <c r="T293" s="1">
        <v>25568.66</v>
      </c>
      <c r="U293" s="1" t="s">
        <v>56</v>
      </c>
      <c r="V293" s="1" t="s">
        <v>83</v>
      </c>
      <c r="W293" s="1">
        <v>297</v>
      </c>
      <c r="X293" s="1">
        <v>42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99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70.61</v>
      </c>
      <c r="K294" s="1" t="s">
        <v>37</v>
      </c>
      <c r="L294" s="1">
        <v>106.29</v>
      </c>
      <c r="M294" s="1" t="s">
        <v>38</v>
      </c>
      <c r="N294" s="1">
        <v>296.37</v>
      </c>
      <c r="O294" s="1" t="s">
        <v>39</v>
      </c>
      <c r="P294" s="1">
        <v>982.19</v>
      </c>
      <c r="Q294" s="1" t="s">
        <v>40</v>
      </c>
      <c r="R294" s="1">
        <v>1922.76</v>
      </c>
      <c r="S294" s="1" t="s">
        <v>41</v>
      </c>
      <c r="T294" s="1">
        <v>8565.51</v>
      </c>
      <c r="U294" s="1" t="s">
        <v>56</v>
      </c>
      <c r="V294" s="1" t="s">
        <v>117</v>
      </c>
      <c r="W294" s="1">
        <v>350</v>
      </c>
      <c r="X294" s="1">
        <v>5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4</v>
      </c>
      <c r="AF294" s="1" t="s">
        <v>44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82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60</v>
      </c>
      <c r="J295" s="1">
        <v>115.51</v>
      </c>
      <c r="K295" s="1" t="s">
        <v>52</v>
      </c>
      <c r="L295" s="1">
        <v>443.07</v>
      </c>
      <c r="M295" s="1" t="s">
        <v>38</v>
      </c>
      <c r="N295" s="1">
        <v>3086.99</v>
      </c>
      <c r="O295" s="1" t="s">
        <v>39</v>
      </c>
      <c r="P295" s="1">
        <v>14507.23</v>
      </c>
      <c r="Q295" s="1" t="s">
        <v>40</v>
      </c>
      <c r="R295" s="1">
        <v>27890.11</v>
      </c>
      <c r="S295" s="1" t="s">
        <v>41</v>
      </c>
      <c r="T295" s="1" t="s">
        <v>44</v>
      </c>
      <c r="U295" s="1" t="s">
        <v>56</v>
      </c>
      <c r="V295" s="1" t="s">
        <v>57</v>
      </c>
      <c r="W295" s="1">
        <v>700</v>
      </c>
      <c r="X295" s="1">
        <v>10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20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59.2</v>
      </c>
      <c r="K296" s="1" t="s">
        <v>37</v>
      </c>
      <c r="L296" s="1">
        <v>72.8</v>
      </c>
      <c r="M296" s="1" t="s">
        <v>38</v>
      </c>
      <c r="N296" s="1">
        <v>163.07</v>
      </c>
      <c r="O296" s="1" t="s">
        <v>39</v>
      </c>
      <c r="P296" s="1">
        <v>488.95</v>
      </c>
      <c r="Q296" s="1" t="s">
        <v>40</v>
      </c>
      <c r="R296" s="1">
        <v>875.21</v>
      </c>
      <c r="S296" s="1" t="s">
        <v>41</v>
      </c>
      <c r="T296" s="1">
        <v>3915.37</v>
      </c>
      <c r="U296" s="1" t="s">
        <v>56</v>
      </c>
      <c r="V296" s="1" t="s">
        <v>121</v>
      </c>
      <c r="W296" s="1">
        <v>320</v>
      </c>
      <c r="X296" s="1">
        <v>46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122</v>
      </c>
      <c r="AD296" s="1" t="s">
        <v>122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33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59.52</v>
      </c>
      <c r="K297" s="1" t="s">
        <v>37</v>
      </c>
      <c r="L297" s="1">
        <v>68.52</v>
      </c>
      <c r="M297" s="1" t="s">
        <v>38</v>
      </c>
      <c r="N297" s="1">
        <v>128.63</v>
      </c>
      <c r="O297" s="1" t="s">
        <v>39</v>
      </c>
      <c r="P297" s="1">
        <v>364.22</v>
      </c>
      <c r="Q297" s="1" t="s">
        <v>40</v>
      </c>
      <c r="R297" s="1">
        <v>636.95000000000005</v>
      </c>
      <c r="S297" s="1" t="s">
        <v>41</v>
      </c>
      <c r="T297" s="1">
        <v>2695.28</v>
      </c>
      <c r="U297" s="1" t="s">
        <v>56</v>
      </c>
      <c r="V297" s="1" t="s">
        <v>63</v>
      </c>
      <c r="W297" s="1">
        <v>350</v>
      </c>
      <c r="X297" s="1">
        <v>50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179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55</v>
      </c>
      <c r="J298" s="1">
        <v>83.54</v>
      </c>
      <c r="K298" s="1" t="s">
        <v>52</v>
      </c>
      <c r="L298" s="1">
        <v>139.61000000000001</v>
      </c>
      <c r="M298" s="1" t="s">
        <v>38</v>
      </c>
      <c r="N298" s="1">
        <v>756.28</v>
      </c>
      <c r="O298" s="1" t="s">
        <v>39</v>
      </c>
      <c r="P298" s="1">
        <v>3403.67</v>
      </c>
      <c r="Q298" s="1" t="s">
        <v>40</v>
      </c>
      <c r="R298" s="1">
        <v>6626.84</v>
      </c>
      <c r="S298" s="1" t="s">
        <v>41</v>
      </c>
      <c r="T298" s="1" t="s">
        <v>44</v>
      </c>
      <c r="U298" s="1" t="s">
        <v>56</v>
      </c>
      <c r="V298" s="1" t="s">
        <v>57</v>
      </c>
      <c r="W298" s="1">
        <v>500</v>
      </c>
      <c r="X298" s="1">
        <v>7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93</v>
      </c>
      <c r="AF298" s="1" t="s">
        <v>94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3.43</v>
      </c>
      <c r="K299" s="1" t="s">
        <v>52</v>
      </c>
      <c r="L299" s="1">
        <v>94.64</v>
      </c>
      <c r="M299" s="1" t="s">
        <v>38</v>
      </c>
      <c r="N299" s="1">
        <v>361.67</v>
      </c>
      <c r="O299" s="1" t="s">
        <v>39</v>
      </c>
      <c r="P299" s="1">
        <v>1505.27</v>
      </c>
      <c r="Q299" s="1" t="s">
        <v>40</v>
      </c>
      <c r="R299" s="1">
        <v>2819.9</v>
      </c>
      <c r="S299" s="1" t="s">
        <v>41</v>
      </c>
      <c r="T299" s="1" t="s">
        <v>44</v>
      </c>
      <c r="U299" s="1" t="s">
        <v>56</v>
      </c>
      <c r="V299" s="1" t="s">
        <v>11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7</v>
      </c>
      <c r="AF299" s="1" t="s">
        <v>48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61.68</v>
      </c>
      <c r="K300" s="1" t="s">
        <v>37</v>
      </c>
      <c r="L300" s="1">
        <v>74.67</v>
      </c>
      <c r="M300" s="1" t="s">
        <v>38</v>
      </c>
      <c r="N300" s="1">
        <v>222.93</v>
      </c>
      <c r="O300" s="1" t="s">
        <v>39</v>
      </c>
      <c r="P300" s="1">
        <v>764.34</v>
      </c>
      <c r="Q300" s="1" t="s">
        <v>40</v>
      </c>
      <c r="R300" s="1">
        <v>1382.39</v>
      </c>
      <c r="S300" s="1" t="s">
        <v>41</v>
      </c>
      <c r="T300" s="1">
        <v>6684.76</v>
      </c>
      <c r="U300" s="1" t="s">
        <v>56</v>
      </c>
      <c r="V300" s="1" t="s">
        <v>117</v>
      </c>
      <c r="W300" s="1">
        <v>330</v>
      </c>
      <c r="X300" s="1">
        <v>48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6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67.760000000000005</v>
      </c>
      <c r="K301" s="1" t="s">
        <v>37</v>
      </c>
      <c r="L301" s="1">
        <v>91.06</v>
      </c>
      <c r="M301" s="1" t="s">
        <v>38</v>
      </c>
      <c r="N301" s="1">
        <v>238.04</v>
      </c>
      <c r="O301" s="1" t="s">
        <v>39</v>
      </c>
      <c r="P301" s="1">
        <v>810.53</v>
      </c>
      <c r="Q301" s="1" t="s">
        <v>40</v>
      </c>
      <c r="R301" s="1">
        <v>1487.4</v>
      </c>
      <c r="S301" s="1" t="s">
        <v>41</v>
      </c>
      <c r="T301" s="1">
        <v>6742.64</v>
      </c>
      <c r="U301" s="1" t="s">
        <v>56</v>
      </c>
      <c r="V301" s="1" t="s">
        <v>105</v>
      </c>
      <c r="W301" s="1">
        <v>297</v>
      </c>
      <c r="X301" s="1">
        <v>42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179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65.84</v>
      </c>
      <c r="K302" s="1" t="s">
        <v>37</v>
      </c>
      <c r="L302" s="1">
        <v>78.64</v>
      </c>
      <c r="M302" s="1" t="s">
        <v>38</v>
      </c>
      <c r="N302" s="1">
        <v>233.37</v>
      </c>
      <c r="O302" s="1" t="s">
        <v>39</v>
      </c>
      <c r="P302" s="1">
        <v>749.58</v>
      </c>
      <c r="Q302" s="1" t="s">
        <v>40</v>
      </c>
      <c r="R302" s="1">
        <v>1481.54</v>
      </c>
      <c r="S302" s="1" t="s">
        <v>41</v>
      </c>
      <c r="T302" s="1">
        <v>6584.7</v>
      </c>
      <c r="U302" s="1" t="s">
        <v>42</v>
      </c>
      <c r="V302" s="1" t="s">
        <v>117</v>
      </c>
      <c r="W302" s="1">
        <v>500</v>
      </c>
      <c r="X302" s="1">
        <v>35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93</v>
      </c>
      <c r="AF302" s="1" t="s">
        <v>94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33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81.349999999999994</v>
      </c>
      <c r="K303" s="1" t="s">
        <v>37</v>
      </c>
      <c r="L303" s="1">
        <v>115.85</v>
      </c>
      <c r="M303" s="1" t="s">
        <v>38</v>
      </c>
      <c r="N303" s="1">
        <v>423.66</v>
      </c>
      <c r="O303" s="1" t="s">
        <v>39</v>
      </c>
      <c r="P303" s="1">
        <v>1786.07</v>
      </c>
      <c r="Q303" s="1" t="s">
        <v>40</v>
      </c>
      <c r="R303" s="1">
        <v>3376.74</v>
      </c>
      <c r="S303" s="1" t="s">
        <v>41</v>
      </c>
      <c r="T303" s="1" t="s">
        <v>44</v>
      </c>
      <c r="U303" s="1" t="s">
        <v>42</v>
      </c>
      <c r="V303" s="1" t="s">
        <v>57</v>
      </c>
      <c r="W303" s="1">
        <v>480</v>
      </c>
      <c r="X303" s="1">
        <v>33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55.94</v>
      </c>
      <c r="K304" s="1" t="s">
        <v>37</v>
      </c>
      <c r="L304" s="1">
        <v>65.37</v>
      </c>
      <c r="M304" s="1" t="s">
        <v>38</v>
      </c>
      <c r="N304" s="1">
        <v>125.51</v>
      </c>
      <c r="O304" s="1" t="s">
        <v>39</v>
      </c>
      <c r="P304" s="1">
        <v>341.05</v>
      </c>
      <c r="Q304" s="1" t="s">
        <v>40</v>
      </c>
      <c r="R304" s="1">
        <v>594.55999999999995</v>
      </c>
      <c r="S304" s="1" t="s">
        <v>41</v>
      </c>
      <c r="T304" s="1">
        <v>2646.67</v>
      </c>
      <c r="U304" s="1" t="s">
        <v>56</v>
      </c>
      <c r="V304" s="1" t="s">
        <v>145</v>
      </c>
      <c r="W304" s="1">
        <v>320</v>
      </c>
      <c r="X304" s="1">
        <v>46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4</v>
      </c>
      <c r="AF304" s="1" t="s">
        <v>44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55.13</v>
      </c>
      <c r="K305" s="1" t="s">
        <v>37</v>
      </c>
      <c r="L305" s="1">
        <v>64.13</v>
      </c>
      <c r="M305" s="1" t="s">
        <v>38</v>
      </c>
      <c r="N305" s="1">
        <v>125.77</v>
      </c>
      <c r="O305" s="1" t="s">
        <v>39</v>
      </c>
      <c r="P305" s="1">
        <v>335.84</v>
      </c>
      <c r="Q305" s="1" t="s">
        <v>40</v>
      </c>
      <c r="R305" s="1">
        <v>593.64</v>
      </c>
      <c r="S305" s="1" t="s">
        <v>41</v>
      </c>
      <c r="T305" s="1">
        <v>2603.0500000000002</v>
      </c>
      <c r="U305" s="1" t="s">
        <v>56</v>
      </c>
      <c r="V305" s="1" t="s">
        <v>63</v>
      </c>
      <c r="W305" s="1">
        <v>297</v>
      </c>
      <c r="X305" s="1">
        <v>42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9</v>
      </c>
      <c r="E306" s="1" t="s">
        <v>90</v>
      </c>
      <c r="F306" s="1" t="s">
        <v>91</v>
      </c>
      <c r="G306" s="1" t="s">
        <v>90</v>
      </c>
      <c r="H306" s="1" t="s">
        <v>91</v>
      </c>
      <c r="I306" s="1" t="s">
        <v>164</v>
      </c>
      <c r="J306" s="1">
        <v>104.58</v>
      </c>
      <c r="K306" s="1" t="s">
        <v>164</v>
      </c>
      <c r="L306" s="1">
        <v>104.58</v>
      </c>
      <c r="M306" s="1" t="s">
        <v>38</v>
      </c>
      <c r="N306" s="1">
        <v>158.69999999999999</v>
      </c>
      <c r="O306" s="1" t="s">
        <v>39</v>
      </c>
      <c r="P306" s="1">
        <v>654.85</v>
      </c>
      <c r="Q306" s="1" t="s">
        <v>40</v>
      </c>
      <c r="R306" s="1">
        <v>1188.47</v>
      </c>
      <c r="S306" s="1" t="s">
        <v>41</v>
      </c>
      <c r="T306" s="1" t="s">
        <v>44</v>
      </c>
      <c r="U306" s="1" t="s">
        <v>44</v>
      </c>
      <c r="V306" s="1" t="s">
        <v>44</v>
      </c>
      <c r="W306" s="1">
        <v>162</v>
      </c>
      <c r="X306" s="1">
        <v>114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2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95.12</v>
      </c>
      <c r="K307" s="1" t="s">
        <v>37</v>
      </c>
      <c r="L307" s="1">
        <v>141.82</v>
      </c>
      <c r="M307" s="1" t="s">
        <v>38</v>
      </c>
      <c r="N307" s="1">
        <v>548.5</v>
      </c>
      <c r="O307" s="1" t="s">
        <v>39</v>
      </c>
      <c r="P307" s="1" t="s">
        <v>44</v>
      </c>
      <c r="Q307" s="1" t="s">
        <v>40</v>
      </c>
      <c r="R307" s="1" t="s">
        <v>44</v>
      </c>
      <c r="S307" s="1" t="s">
        <v>41</v>
      </c>
      <c r="T307" s="1" t="s">
        <v>44</v>
      </c>
      <c r="U307" s="1" t="s">
        <v>42</v>
      </c>
      <c r="V307" s="1" t="s">
        <v>83</v>
      </c>
      <c r="W307" s="1">
        <v>460</v>
      </c>
      <c r="X307" s="1">
        <v>32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20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55</v>
      </c>
      <c r="J308" s="1">
        <v>62.23</v>
      </c>
      <c r="K308" s="1" t="s">
        <v>52</v>
      </c>
      <c r="L308" s="1">
        <v>79.489999999999995</v>
      </c>
      <c r="M308" s="1" t="s">
        <v>38</v>
      </c>
      <c r="N308" s="1">
        <v>290.51</v>
      </c>
      <c r="O308" s="1" t="s">
        <v>39</v>
      </c>
      <c r="P308" s="1">
        <v>956.06</v>
      </c>
      <c r="Q308" s="1" t="s">
        <v>40</v>
      </c>
      <c r="R308" s="1">
        <v>1872.36</v>
      </c>
      <c r="S308" s="1" t="s">
        <v>41</v>
      </c>
      <c r="T308" s="1">
        <v>8324.98</v>
      </c>
      <c r="U308" s="1" t="s">
        <v>56</v>
      </c>
      <c r="V308" s="1" t="s">
        <v>216</v>
      </c>
      <c r="W308" s="1">
        <v>460</v>
      </c>
      <c r="X308" s="1">
        <v>65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122</v>
      </c>
      <c r="AD308" s="1" t="s">
        <v>122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62.78</v>
      </c>
      <c r="K309" s="1" t="s">
        <v>37</v>
      </c>
      <c r="L309" s="1">
        <v>83.28</v>
      </c>
      <c r="M309" s="1" t="s">
        <v>38</v>
      </c>
      <c r="N309" s="1">
        <v>204.35</v>
      </c>
      <c r="O309" s="1" t="s">
        <v>39</v>
      </c>
      <c r="P309" s="1">
        <v>577.32000000000005</v>
      </c>
      <c r="Q309" s="1" t="s">
        <v>40</v>
      </c>
      <c r="R309" s="1">
        <v>1183.56</v>
      </c>
      <c r="S309" s="1" t="s">
        <v>41</v>
      </c>
      <c r="T309" s="1">
        <v>5001.9799999999996</v>
      </c>
      <c r="U309" s="1" t="s">
        <v>42</v>
      </c>
      <c r="V309" s="1" t="s">
        <v>207</v>
      </c>
      <c r="W309" s="1">
        <v>500</v>
      </c>
      <c r="X309" s="1">
        <v>3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33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89.35</v>
      </c>
      <c r="K310" s="1" t="s">
        <v>37</v>
      </c>
      <c r="L310" s="1">
        <v>111.37</v>
      </c>
      <c r="M310" s="1" t="s">
        <v>38</v>
      </c>
      <c r="N310" s="1">
        <v>501.94</v>
      </c>
      <c r="O310" s="1" t="s">
        <v>39</v>
      </c>
      <c r="P310" s="1">
        <v>2144.75</v>
      </c>
      <c r="Q310" s="1" t="s">
        <v>40</v>
      </c>
      <c r="R310" s="1">
        <v>4077.88</v>
      </c>
      <c r="S310" s="1" t="s">
        <v>41</v>
      </c>
      <c r="T310" s="1" t="s">
        <v>44</v>
      </c>
      <c r="U310" s="1" t="s">
        <v>42</v>
      </c>
      <c r="V310" s="1" t="s">
        <v>277</v>
      </c>
      <c r="W310" s="1">
        <v>420</v>
      </c>
      <c r="X310" s="1">
        <v>297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82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82.41</v>
      </c>
      <c r="K311" s="1" t="s">
        <v>37</v>
      </c>
      <c r="L311" s="1">
        <v>112.54</v>
      </c>
      <c r="M311" s="1" t="s">
        <v>38</v>
      </c>
      <c r="N311" s="1">
        <v>404.22</v>
      </c>
      <c r="O311" s="1" t="s">
        <v>39</v>
      </c>
      <c r="P311" s="1">
        <v>1578.67</v>
      </c>
      <c r="Q311" s="1" t="s">
        <v>40</v>
      </c>
      <c r="R311" s="1">
        <v>2979.15</v>
      </c>
      <c r="S311" s="1" t="s">
        <v>41</v>
      </c>
      <c r="T311" s="1" t="s">
        <v>44</v>
      </c>
      <c r="U311" s="1" t="s">
        <v>56</v>
      </c>
      <c r="V311" s="1" t="s">
        <v>714</v>
      </c>
      <c r="W311" s="1">
        <v>350</v>
      </c>
      <c r="X311" s="1">
        <v>500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4</v>
      </c>
      <c r="AF311" s="1" t="s">
        <v>44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67.41</v>
      </c>
      <c r="K312" s="1" t="s">
        <v>37</v>
      </c>
      <c r="L312" s="1">
        <v>88.88</v>
      </c>
      <c r="M312" s="1" t="s">
        <v>38</v>
      </c>
      <c r="N312" s="1">
        <v>287.49</v>
      </c>
      <c r="O312" s="1" t="s">
        <v>39</v>
      </c>
      <c r="P312" s="1">
        <v>1030.92</v>
      </c>
      <c r="Q312" s="1" t="s">
        <v>40</v>
      </c>
      <c r="R312" s="1">
        <v>1891.62</v>
      </c>
      <c r="S312" s="1" t="s">
        <v>41</v>
      </c>
      <c r="T312" s="1">
        <v>8700.5400000000009</v>
      </c>
      <c r="U312" s="1" t="s">
        <v>42</v>
      </c>
      <c r="V312" s="1" t="s">
        <v>83</v>
      </c>
      <c r="W312" s="1">
        <v>480</v>
      </c>
      <c r="X312" s="1">
        <v>33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9</v>
      </c>
      <c r="E313" s="1" t="s">
        <v>90</v>
      </c>
      <c r="F313" s="1" t="s">
        <v>91</v>
      </c>
      <c r="G313" s="1" t="s">
        <v>90</v>
      </c>
      <c r="H313" s="1" t="s">
        <v>91</v>
      </c>
      <c r="I313" s="1" t="s">
        <v>92</v>
      </c>
      <c r="J313" s="1">
        <v>124.07</v>
      </c>
      <c r="K313" s="1" t="s">
        <v>92</v>
      </c>
      <c r="L313" s="1">
        <v>124.07</v>
      </c>
      <c r="M313" s="1" t="s">
        <v>38</v>
      </c>
      <c r="N313" s="1">
        <v>349.91</v>
      </c>
      <c r="O313" s="1" t="s">
        <v>39</v>
      </c>
      <c r="P313" s="1">
        <v>1589.46</v>
      </c>
      <c r="Q313" s="1" t="s">
        <v>40</v>
      </c>
      <c r="R313" s="1">
        <v>3068.2</v>
      </c>
      <c r="S313" s="1" t="s">
        <v>41</v>
      </c>
      <c r="T313" s="1" t="s">
        <v>44</v>
      </c>
      <c r="U313" s="1" t="s">
        <v>44</v>
      </c>
      <c r="V313" s="1" t="s">
        <v>44</v>
      </c>
      <c r="W313" s="1">
        <v>170</v>
      </c>
      <c r="X313" s="1">
        <v>17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2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95.12</v>
      </c>
      <c r="K314" s="1" t="s">
        <v>37</v>
      </c>
      <c r="L314" s="1">
        <v>141.82</v>
      </c>
      <c r="M314" s="1" t="s">
        <v>38</v>
      </c>
      <c r="N314" s="1">
        <v>538.03</v>
      </c>
      <c r="O314" s="1" t="s">
        <v>39</v>
      </c>
      <c r="P314" s="1" t="s">
        <v>44</v>
      </c>
      <c r="Q314" s="1" t="s">
        <v>40</v>
      </c>
      <c r="R314" s="1" t="s">
        <v>44</v>
      </c>
      <c r="S314" s="1" t="s">
        <v>41</v>
      </c>
      <c r="T314" s="1" t="s">
        <v>44</v>
      </c>
      <c r="U314" s="1" t="s">
        <v>42</v>
      </c>
      <c r="V314" s="1" t="s">
        <v>83</v>
      </c>
      <c r="W314" s="1">
        <v>480</v>
      </c>
      <c r="X314" s="1">
        <v>33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11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62.8</v>
      </c>
      <c r="K315" s="1" t="s">
        <v>37</v>
      </c>
      <c r="L315" s="1">
        <v>82.87</v>
      </c>
      <c r="M315" s="1" t="s">
        <v>38</v>
      </c>
      <c r="N315" s="1">
        <v>311.41000000000003</v>
      </c>
      <c r="O315" s="1" t="s">
        <v>39</v>
      </c>
      <c r="P315" s="1">
        <v>1158.9100000000001</v>
      </c>
      <c r="Q315" s="1" t="s">
        <v>40</v>
      </c>
      <c r="R315" s="1">
        <v>2267.94</v>
      </c>
      <c r="S315" s="1" t="s">
        <v>41</v>
      </c>
      <c r="T315" s="1">
        <v>10803.6</v>
      </c>
      <c r="U315" s="1" t="s">
        <v>56</v>
      </c>
      <c r="V315" s="1" t="s">
        <v>102</v>
      </c>
      <c r="W315" s="1">
        <v>330</v>
      </c>
      <c r="X315" s="1">
        <v>48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93</v>
      </c>
      <c r="AF315" s="1" t="s">
        <v>94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51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63</v>
      </c>
      <c r="J316" s="1">
        <v>60.31</v>
      </c>
      <c r="K316" s="1" t="s">
        <v>69</v>
      </c>
      <c r="L316" s="1">
        <v>64.989999999999995</v>
      </c>
      <c r="M316" s="1" t="s">
        <v>70</v>
      </c>
      <c r="N316" s="1">
        <v>102.71</v>
      </c>
      <c r="O316" s="1" t="s">
        <v>71</v>
      </c>
      <c r="P316" s="1">
        <v>265.88</v>
      </c>
      <c r="Q316" s="1" t="s">
        <v>72</v>
      </c>
      <c r="R316" s="1">
        <v>380.6</v>
      </c>
      <c r="S316" s="1" t="s">
        <v>73</v>
      </c>
      <c r="T316" s="1">
        <v>1679.75</v>
      </c>
      <c r="U316" s="1" t="s">
        <v>56</v>
      </c>
      <c r="V316" s="1" t="s">
        <v>37</v>
      </c>
      <c r="W316" s="1">
        <v>210</v>
      </c>
      <c r="X316" s="1">
        <v>297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47</v>
      </c>
      <c r="AF316" s="1" t="s">
        <v>48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0</v>
      </c>
      <c r="J317" s="1">
        <v>61.56</v>
      </c>
      <c r="K317" s="1" t="s">
        <v>52</v>
      </c>
      <c r="L317" s="1">
        <v>93.02</v>
      </c>
      <c r="M317" s="1" t="s">
        <v>38</v>
      </c>
      <c r="N317" s="1">
        <v>384.99</v>
      </c>
      <c r="O317" s="1" t="s">
        <v>39</v>
      </c>
      <c r="P317" s="1">
        <v>1551.07</v>
      </c>
      <c r="Q317" s="1" t="s">
        <v>40</v>
      </c>
      <c r="R317" s="1">
        <v>2828.96</v>
      </c>
      <c r="S317" s="1" t="s">
        <v>41</v>
      </c>
      <c r="T317" s="1" t="s">
        <v>44</v>
      </c>
      <c r="U317" s="1" t="s">
        <v>56</v>
      </c>
      <c r="V317" s="1" t="s">
        <v>117</v>
      </c>
      <c r="W317" s="1">
        <v>650</v>
      </c>
      <c r="X317" s="1">
        <v>92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67.760000000000005</v>
      </c>
      <c r="K318" s="1" t="s">
        <v>37</v>
      </c>
      <c r="L318" s="1">
        <v>91.06</v>
      </c>
      <c r="M318" s="1" t="s">
        <v>38</v>
      </c>
      <c r="N318" s="1">
        <v>249.08</v>
      </c>
      <c r="O318" s="1" t="s">
        <v>39</v>
      </c>
      <c r="P318" s="1">
        <v>812.69</v>
      </c>
      <c r="Q318" s="1" t="s">
        <v>40</v>
      </c>
      <c r="R318" s="1">
        <v>1489.56</v>
      </c>
      <c r="S318" s="1" t="s">
        <v>41</v>
      </c>
      <c r="T318" s="1">
        <v>6944.27</v>
      </c>
      <c r="U318" s="1" t="s">
        <v>56</v>
      </c>
      <c r="V318" s="1" t="s">
        <v>105</v>
      </c>
      <c r="W318" s="1">
        <v>320</v>
      </c>
      <c r="X318" s="1">
        <v>46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96.29</v>
      </c>
      <c r="K319" s="1" t="s">
        <v>37</v>
      </c>
      <c r="L319" s="1">
        <v>146.69999999999999</v>
      </c>
      <c r="M319" s="1" t="s">
        <v>38</v>
      </c>
      <c r="N319" s="1">
        <v>665.26</v>
      </c>
      <c r="O319" s="1" t="s">
        <v>39</v>
      </c>
      <c r="P319" s="1">
        <v>2752.7</v>
      </c>
      <c r="Q319" s="1" t="s">
        <v>40</v>
      </c>
      <c r="R319" s="1">
        <v>5322.47</v>
      </c>
      <c r="S319" s="1" t="s">
        <v>41</v>
      </c>
      <c r="T319" s="1" t="s">
        <v>44</v>
      </c>
      <c r="U319" s="1" t="s">
        <v>56</v>
      </c>
      <c r="V319" s="1" t="s">
        <v>83</v>
      </c>
      <c r="W319" s="1">
        <v>350</v>
      </c>
      <c r="X319" s="1">
        <v>5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63</v>
      </c>
      <c r="J320" s="1">
        <v>60.26</v>
      </c>
      <c r="K320" s="1" t="s">
        <v>69</v>
      </c>
      <c r="L320" s="1">
        <v>64.95</v>
      </c>
      <c r="M320" s="1" t="s">
        <v>70</v>
      </c>
      <c r="N320" s="1">
        <v>101.18</v>
      </c>
      <c r="O320" s="1" t="s">
        <v>71</v>
      </c>
      <c r="P320" s="1">
        <v>265.51</v>
      </c>
      <c r="Q320" s="1" t="s">
        <v>72</v>
      </c>
      <c r="R320" s="1">
        <v>380.09</v>
      </c>
      <c r="S320" s="1" t="s">
        <v>73</v>
      </c>
      <c r="T320" s="1">
        <v>1677.38</v>
      </c>
      <c r="U320" s="1" t="s">
        <v>56</v>
      </c>
      <c r="V320" s="1" t="s">
        <v>37</v>
      </c>
      <c r="W320" s="1">
        <v>210</v>
      </c>
      <c r="X320" s="1">
        <v>297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112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36</v>
      </c>
      <c r="J321" s="1">
        <v>60.82</v>
      </c>
      <c r="K321" s="1" t="s">
        <v>37</v>
      </c>
      <c r="L321" s="1">
        <v>74.7</v>
      </c>
      <c r="M321" s="1" t="s">
        <v>38</v>
      </c>
      <c r="N321" s="1">
        <v>171.79</v>
      </c>
      <c r="O321" s="1" t="s">
        <v>39</v>
      </c>
      <c r="P321" s="1">
        <v>543.91999999999996</v>
      </c>
      <c r="Q321" s="1" t="s">
        <v>40</v>
      </c>
      <c r="R321" s="1">
        <v>981.89</v>
      </c>
      <c r="S321" s="1" t="s">
        <v>41</v>
      </c>
      <c r="T321" s="1">
        <v>4546.95</v>
      </c>
      <c r="U321" s="1" t="s">
        <v>56</v>
      </c>
      <c r="V321" s="1" t="s">
        <v>43</v>
      </c>
      <c r="W321" s="1">
        <v>297</v>
      </c>
      <c r="X321" s="1">
        <v>4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93</v>
      </c>
      <c r="AF321" s="1" t="s">
        <v>94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51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55</v>
      </c>
      <c r="J322" s="1">
        <v>69.47</v>
      </c>
      <c r="K322" s="1" t="s">
        <v>52</v>
      </c>
      <c r="L322" s="1">
        <v>104.62</v>
      </c>
      <c r="M322" s="1" t="s">
        <v>38</v>
      </c>
      <c r="N322" s="1">
        <v>477.47</v>
      </c>
      <c r="O322" s="1" t="s">
        <v>39</v>
      </c>
      <c r="P322" s="1">
        <v>1894.22</v>
      </c>
      <c r="Q322" s="1" t="s">
        <v>40</v>
      </c>
      <c r="R322" s="1">
        <v>3655.67</v>
      </c>
      <c r="S322" s="1" t="s">
        <v>41</v>
      </c>
      <c r="T322" s="1" t="s">
        <v>44</v>
      </c>
      <c r="U322" s="1" t="s">
        <v>56</v>
      </c>
      <c r="V322" s="1" t="s">
        <v>83</v>
      </c>
      <c r="W322" s="1">
        <v>460</v>
      </c>
      <c r="X322" s="1">
        <v>65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86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91.08</v>
      </c>
      <c r="K323" s="1" t="s">
        <v>37</v>
      </c>
      <c r="L323" s="1">
        <v>140.38</v>
      </c>
      <c r="M323" s="1" t="s">
        <v>38</v>
      </c>
      <c r="N323" s="1">
        <v>671.31</v>
      </c>
      <c r="O323" s="1" t="s">
        <v>39</v>
      </c>
      <c r="P323" s="1">
        <v>2639.91</v>
      </c>
      <c r="Q323" s="1" t="s">
        <v>40</v>
      </c>
      <c r="R323" s="1">
        <v>5221.01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330</v>
      </c>
      <c r="X323" s="1">
        <v>48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60</v>
      </c>
      <c r="J324" s="1">
        <v>73.13</v>
      </c>
      <c r="K324" s="1" t="s">
        <v>52</v>
      </c>
      <c r="L324" s="1">
        <v>128.32</v>
      </c>
      <c r="M324" s="1" t="s">
        <v>38</v>
      </c>
      <c r="N324" s="1">
        <v>499.06</v>
      </c>
      <c r="O324" s="1" t="s">
        <v>39</v>
      </c>
      <c r="P324" s="1">
        <v>2097.71</v>
      </c>
      <c r="Q324" s="1" t="s">
        <v>40</v>
      </c>
      <c r="R324" s="1">
        <v>3900.52</v>
      </c>
      <c r="S324" s="1" t="s">
        <v>41</v>
      </c>
      <c r="T324" s="1" t="s">
        <v>44</v>
      </c>
      <c r="U324" s="1" t="s">
        <v>56</v>
      </c>
      <c r="V324" s="1" t="s">
        <v>52</v>
      </c>
      <c r="W324" s="1">
        <v>700</v>
      </c>
      <c r="X324" s="1">
        <v>100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33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81.349999999999994</v>
      </c>
      <c r="K325" s="1" t="s">
        <v>37</v>
      </c>
      <c r="L325" s="1">
        <v>115.85</v>
      </c>
      <c r="M325" s="1" t="s">
        <v>38</v>
      </c>
      <c r="N325" s="1">
        <v>423.66</v>
      </c>
      <c r="O325" s="1" t="s">
        <v>39</v>
      </c>
      <c r="P325" s="1">
        <v>1786.07</v>
      </c>
      <c r="Q325" s="1" t="s">
        <v>40</v>
      </c>
      <c r="R325" s="1">
        <v>3371.7</v>
      </c>
      <c r="S325" s="1" t="s">
        <v>41</v>
      </c>
      <c r="T325" s="1" t="s">
        <v>44</v>
      </c>
      <c r="U325" s="1" t="s">
        <v>42</v>
      </c>
      <c r="V325" s="1" t="s">
        <v>57</v>
      </c>
      <c r="W325" s="1">
        <v>450</v>
      </c>
      <c r="X325" s="1">
        <v>32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99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55</v>
      </c>
      <c r="J326" s="1">
        <v>85.67</v>
      </c>
      <c r="K326" s="1" t="s">
        <v>52</v>
      </c>
      <c r="L326" s="1">
        <v>152.49</v>
      </c>
      <c r="M326" s="1" t="s">
        <v>38</v>
      </c>
      <c r="N326" s="1">
        <v>824.72</v>
      </c>
      <c r="O326" s="1" t="s">
        <v>39</v>
      </c>
      <c r="P326" s="1">
        <v>3502.74</v>
      </c>
      <c r="Q326" s="1" t="s">
        <v>40</v>
      </c>
      <c r="R326" s="1">
        <v>6954.1</v>
      </c>
      <c r="S326" s="1" t="s">
        <v>41</v>
      </c>
      <c r="T326" s="1">
        <v>33933.42</v>
      </c>
      <c r="U326" s="1" t="s">
        <v>42</v>
      </c>
      <c r="V326" s="1" t="s">
        <v>513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86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60</v>
      </c>
      <c r="J327" s="1">
        <v>73.13</v>
      </c>
      <c r="K327" s="1" t="s">
        <v>52</v>
      </c>
      <c r="L327" s="1">
        <v>128.32</v>
      </c>
      <c r="M327" s="1" t="s">
        <v>38</v>
      </c>
      <c r="N327" s="1">
        <v>499.06</v>
      </c>
      <c r="O327" s="1" t="s">
        <v>39</v>
      </c>
      <c r="P327" s="1">
        <v>2097.71</v>
      </c>
      <c r="Q327" s="1" t="s">
        <v>40</v>
      </c>
      <c r="R327" s="1">
        <v>3900.52</v>
      </c>
      <c r="S327" s="1" t="s">
        <v>41</v>
      </c>
      <c r="T327" s="1" t="s">
        <v>44</v>
      </c>
      <c r="U327" s="1" t="s">
        <v>56</v>
      </c>
      <c r="V327" s="1" t="s">
        <v>52</v>
      </c>
      <c r="W327" s="1">
        <v>700</v>
      </c>
      <c r="X327" s="1">
        <v>100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33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36</v>
      </c>
      <c r="J328" s="1">
        <v>85.76</v>
      </c>
      <c r="K328" s="1" t="s">
        <v>37</v>
      </c>
      <c r="L328" s="1">
        <v>120.28</v>
      </c>
      <c r="M328" s="1" t="s">
        <v>38</v>
      </c>
      <c r="N328" s="1">
        <v>423.78</v>
      </c>
      <c r="O328" s="1" t="s">
        <v>39</v>
      </c>
      <c r="P328" s="1">
        <v>1788.68</v>
      </c>
      <c r="Q328" s="1" t="s">
        <v>40</v>
      </c>
      <c r="R328" s="1">
        <v>3377.61</v>
      </c>
      <c r="S328" s="1" t="s">
        <v>41</v>
      </c>
      <c r="T328" s="1" t="s">
        <v>44</v>
      </c>
      <c r="U328" s="1" t="s">
        <v>42</v>
      </c>
      <c r="V328" s="1" t="s">
        <v>57</v>
      </c>
      <c r="W328" s="1">
        <v>500</v>
      </c>
      <c r="X328" s="1">
        <v>35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82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95.12</v>
      </c>
      <c r="K329" s="1" t="s">
        <v>37</v>
      </c>
      <c r="L329" s="1">
        <v>141.82</v>
      </c>
      <c r="M329" s="1" t="s">
        <v>38</v>
      </c>
      <c r="N329" s="1">
        <v>548.5</v>
      </c>
      <c r="O329" s="1" t="s">
        <v>39</v>
      </c>
      <c r="P329" s="1" t="s">
        <v>44</v>
      </c>
      <c r="Q329" s="1" t="s">
        <v>40</v>
      </c>
      <c r="R329" s="1" t="s">
        <v>44</v>
      </c>
      <c r="S329" s="1" t="s">
        <v>41</v>
      </c>
      <c r="T329" s="1" t="s">
        <v>44</v>
      </c>
      <c r="U329" s="1" t="s">
        <v>42</v>
      </c>
      <c r="V329" s="1" t="s">
        <v>83</v>
      </c>
      <c r="W329" s="1">
        <v>420</v>
      </c>
      <c r="X329" s="1">
        <v>297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61.68</v>
      </c>
      <c r="K330" s="1" t="s">
        <v>37</v>
      </c>
      <c r="L330" s="1">
        <v>74.67</v>
      </c>
      <c r="M330" s="1" t="s">
        <v>38</v>
      </c>
      <c r="N330" s="1">
        <v>213.32</v>
      </c>
      <c r="O330" s="1" t="s">
        <v>39</v>
      </c>
      <c r="P330" s="1">
        <v>762.18</v>
      </c>
      <c r="Q330" s="1" t="s">
        <v>40</v>
      </c>
      <c r="R330" s="1">
        <v>1380.23</v>
      </c>
      <c r="S330" s="1" t="s">
        <v>41</v>
      </c>
      <c r="T330" s="1">
        <v>6459.37</v>
      </c>
      <c r="U330" s="1" t="s">
        <v>42</v>
      </c>
      <c r="V330" s="1" t="s">
        <v>117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33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79.94</v>
      </c>
      <c r="K331" s="1" t="s">
        <v>37</v>
      </c>
      <c r="L331" s="1">
        <v>113.03</v>
      </c>
      <c r="M331" s="1" t="s">
        <v>38</v>
      </c>
      <c r="N331" s="1">
        <v>423.78</v>
      </c>
      <c r="O331" s="1" t="s">
        <v>39</v>
      </c>
      <c r="P331" s="1">
        <v>1661.06</v>
      </c>
      <c r="Q331" s="1" t="s">
        <v>40</v>
      </c>
      <c r="R331" s="1">
        <v>3250.1</v>
      </c>
      <c r="S331" s="1" t="s">
        <v>41</v>
      </c>
      <c r="T331" s="1">
        <v>15290.57</v>
      </c>
      <c r="U331" s="1" t="s">
        <v>42</v>
      </c>
      <c r="V331" s="1" t="s">
        <v>5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20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58.39</v>
      </c>
      <c r="K332" s="1" t="s">
        <v>37</v>
      </c>
      <c r="L332" s="1">
        <v>78.89</v>
      </c>
      <c r="M332" s="1" t="s">
        <v>38</v>
      </c>
      <c r="N332" s="1">
        <v>200.06</v>
      </c>
      <c r="O332" s="1" t="s">
        <v>39</v>
      </c>
      <c r="P332" s="1">
        <v>579.48</v>
      </c>
      <c r="Q332" s="1" t="s">
        <v>40</v>
      </c>
      <c r="R332" s="1">
        <v>1060.26</v>
      </c>
      <c r="S332" s="1" t="s">
        <v>41</v>
      </c>
      <c r="T332" s="1">
        <v>4991.8999999999996</v>
      </c>
      <c r="U332" s="1" t="s">
        <v>56</v>
      </c>
      <c r="V332" s="1" t="s">
        <v>207</v>
      </c>
      <c r="W332" s="1">
        <v>320</v>
      </c>
      <c r="X332" s="1">
        <v>46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86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63</v>
      </c>
      <c r="J333" s="1">
        <v>93.09</v>
      </c>
      <c r="K333" s="1" t="s">
        <v>69</v>
      </c>
      <c r="L333" s="1">
        <v>111.12</v>
      </c>
      <c r="M333" s="1" t="s">
        <v>70</v>
      </c>
      <c r="N333" s="1">
        <v>424.62</v>
      </c>
      <c r="O333" s="1" t="s">
        <v>71</v>
      </c>
      <c r="P333" s="1">
        <v>1265.81</v>
      </c>
      <c r="Q333" s="1" t="s">
        <v>72</v>
      </c>
      <c r="R333" s="1">
        <v>2397.2800000000002</v>
      </c>
      <c r="S333" s="1" t="s">
        <v>73</v>
      </c>
      <c r="T333" s="1">
        <v>11419.92</v>
      </c>
      <c r="U333" s="1" t="s">
        <v>56</v>
      </c>
      <c r="V333" s="1" t="s">
        <v>83</v>
      </c>
      <c r="W333" s="1">
        <v>210</v>
      </c>
      <c r="X333" s="1">
        <v>297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20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61.65</v>
      </c>
      <c r="K334" s="1" t="s">
        <v>69</v>
      </c>
      <c r="L334" s="1">
        <v>66.83</v>
      </c>
      <c r="M334" s="1" t="s">
        <v>70</v>
      </c>
      <c r="N334" s="1">
        <v>101.4</v>
      </c>
      <c r="O334" s="1" t="s">
        <v>71</v>
      </c>
      <c r="P334" s="1">
        <v>285.29000000000002</v>
      </c>
      <c r="Q334" s="1" t="s">
        <v>72</v>
      </c>
      <c r="R334" s="1">
        <v>413.87</v>
      </c>
      <c r="S334" s="1" t="s">
        <v>73</v>
      </c>
      <c r="T334" s="1">
        <v>1842.39</v>
      </c>
      <c r="U334" s="1" t="s">
        <v>42</v>
      </c>
      <c r="V334" s="1" t="s">
        <v>121</v>
      </c>
      <c r="W334" s="1">
        <v>297</v>
      </c>
      <c r="X334" s="1">
        <v>21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122</v>
      </c>
      <c r="AD334" s="1" t="s">
        <v>122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51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36</v>
      </c>
      <c r="J335" s="1">
        <v>56.98</v>
      </c>
      <c r="K335" s="1" t="s">
        <v>37</v>
      </c>
      <c r="L335" s="1">
        <v>66.319999999999993</v>
      </c>
      <c r="M335" s="1" t="s">
        <v>38</v>
      </c>
      <c r="N335" s="1">
        <v>166.8</v>
      </c>
      <c r="O335" s="1" t="s">
        <v>39</v>
      </c>
      <c r="P335" s="1">
        <v>521.96</v>
      </c>
      <c r="Q335" s="1" t="s">
        <v>40</v>
      </c>
      <c r="R335" s="1">
        <v>949.26</v>
      </c>
      <c r="S335" s="1" t="s">
        <v>41</v>
      </c>
      <c r="T335" s="1">
        <v>4032.61</v>
      </c>
      <c r="U335" s="1" t="s">
        <v>56</v>
      </c>
      <c r="V335" s="1" t="s">
        <v>117</v>
      </c>
      <c r="W335" s="1">
        <v>297</v>
      </c>
      <c r="X335" s="1">
        <v>42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179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63</v>
      </c>
      <c r="J336" s="1">
        <v>77.91</v>
      </c>
      <c r="K336" s="1" t="s">
        <v>69</v>
      </c>
      <c r="L336" s="1">
        <v>87.7</v>
      </c>
      <c r="M336" s="1" t="s">
        <v>70</v>
      </c>
      <c r="N336" s="1">
        <v>255.43</v>
      </c>
      <c r="O336" s="1" t="s">
        <v>71</v>
      </c>
      <c r="P336" s="1">
        <v>722.58</v>
      </c>
      <c r="Q336" s="1" t="s">
        <v>72</v>
      </c>
      <c r="R336" s="1">
        <v>1329.07</v>
      </c>
      <c r="S336" s="1" t="s">
        <v>73</v>
      </c>
      <c r="T336" s="1">
        <v>6044.33</v>
      </c>
      <c r="U336" s="1" t="s">
        <v>42</v>
      </c>
      <c r="V336" s="1" t="s">
        <v>83</v>
      </c>
      <c r="W336" s="1">
        <v>297</v>
      </c>
      <c r="X336" s="1">
        <v>21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4</v>
      </c>
      <c r="AF336" s="1" t="s">
        <v>44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52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36</v>
      </c>
      <c r="J337" s="1">
        <v>57.41</v>
      </c>
      <c r="K337" s="1" t="s">
        <v>37</v>
      </c>
      <c r="L337" s="1">
        <v>68.03</v>
      </c>
      <c r="M337" s="1" t="s">
        <v>38</v>
      </c>
      <c r="N337" s="1">
        <v>147.5</v>
      </c>
      <c r="O337" s="1" t="s">
        <v>39</v>
      </c>
      <c r="P337" s="1">
        <v>405.86</v>
      </c>
      <c r="Q337" s="1" t="s">
        <v>40</v>
      </c>
      <c r="R337" s="1">
        <v>726.44</v>
      </c>
      <c r="S337" s="1" t="s">
        <v>41</v>
      </c>
      <c r="T337" s="1">
        <v>3213.37</v>
      </c>
      <c r="U337" s="1" t="s">
        <v>56</v>
      </c>
      <c r="V337" s="1" t="s">
        <v>37</v>
      </c>
      <c r="W337" s="1">
        <v>297</v>
      </c>
      <c r="X337" s="1">
        <v>42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122</v>
      </c>
      <c r="AD337" s="1" t="s">
        <v>122</v>
      </c>
      <c r="AE337" s="1" t="s">
        <v>93</v>
      </c>
      <c r="AF337" s="1" t="s">
        <v>9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55</v>
      </c>
      <c r="J338" s="1">
        <v>64.650000000000006</v>
      </c>
      <c r="K338" s="1" t="s">
        <v>52</v>
      </c>
      <c r="L338" s="1">
        <v>84.8</v>
      </c>
      <c r="M338" s="1" t="s">
        <v>38</v>
      </c>
      <c r="N338" s="1">
        <v>326.93</v>
      </c>
      <c r="O338" s="1" t="s">
        <v>39</v>
      </c>
      <c r="P338" s="1">
        <v>1149.04</v>
      </c>
      <c r="Q338" s="1" t="s">
        <v>40</v>
      </c>
      <c r="R338" s="1">
        <v>2231.6</v>
      </c>
      <c r="S338" s="1" t="s">
        <v>41</v>
      </c>
      <c r="T338" s="1">
        <v>10327.86</v>
      </c>
      <c r="U338" s="1" t="s">
        <v>42</v>
      </c>
      <c r="V338" s="1" t="s">
        <v>37</v>
      </c>
      <c r="W338" s="1">
        <v>650</v>
      </c>
      <c r="X338" s="1">
        <v>46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112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64.39</v>
      </c>
      <c r="K339" s="1" t="s">
        <v>52</v>
      </c>
      <c r="L339" s="1">
        <v>84.21</v>
      </c>
      <c r="M339" s="1" t="s">
        <v>38</v>
      </c>
      <c r="N339" s="1">
        <v>322.91000000000003</v>
      </c>
      <c r="O339" s="1" t="s">
        <v>39</v>
      </c>
      <c r="P339" s="1">
        <v>1131.8599999999999</v>
      </c>
      <c r="Q339" s="1" t="s">
        <v>40</v>
      </c>
      <c r="R339" s="1">
        <v>2197.66</v>
      </c>
      <c r="S339" s="1" t="s">
        <v>41</v>
      </c>
      <c r="T339" s="1">
        <v>10140.94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33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66.09</v>
      </c>
      <c r="K340" s="1" t="s">
        <v>52</v>
      </c>
      <c r="L340" s="1">
        <v>107.76</v>
      </c>
      <c r="M340" s="1" t="s">
        <v>38</v>
      </c>
      <c r="N340" s="1">
        <v>408.68</v>
      </c>
      <c r="O340" s="1" t="s">
        <v>39</v>
      </c>
      <c r="P340" s="1">
        <v>1681.92</v>
      </c>
      <c r="Q340" s="1" t="s">
        <v>40</v>
      </c>
      <c r="R340" s="1">
        <v>3090.29</v>
      </c>
      <c r="S340" s="1" t="s">
        <v>41</v>
      </c>
      <c r="T340" s="1" t="s">
        <v>44</v>
      </c>
      <c r="U340" s="1" t="s">
        <v>56</v>
      </c>
      <c r="V340" s="1" t="s">
        <v>66</v>
      </c>
      <c r="W340" s="1">
        <v>500</v>
      </c>
      <c r="X340" s="1">
        <v>70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61.68</v>
      </c>
      <c r="K341" s="1" t="s">
        <v>37</v>
      </c>
      <c r="L341" s="1">
        <v>74.67</v>
      </c>
      <c r="M341" s="1" t="s">
        <v>38</v>
      </c>
      <c r="N341" s="1">
        <v>213.28</v>
      </c>
      <c r="O341" s="1" t="s">
        <v>39</v>
      </c>
      <c r="P341" s="1">
        <v>761.96</v>
      </c>
      <c r="Q341" s="1" t="s">
        <v>40</v>
      </c>
      <c r="R341" s="1">
        <v>1379.81</v>
      </c>
      <c r="S341" s="1" t="s">
        <v>41</v>
      </c>
      <c r="T341" s="1">
        <v>6479.28</v>
      </c>
      <c r="U341" s="1" t="s">
        <v>42</v>
      </c>
      <c r="V341" s="1" t="s">
        <v>117</v>
      </c>
      <c r="W341" s="1">
        <v>420</v>
      </c>
      <c r="X341" s="1">
        <v>297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3</v>
      </c>
      <c r="J342" s="1">
        <v>75.19</v>
      </c>
      <c r="K342" s="1" t="s">
        <v>69</v>
      </c>
      <c r="L342" s="1">
        <v>82.31</v>
      </c>
      <c r="M342" s="1" t="s">
        <v>70</v>
      </c>
      <c r="N342" s="1">
        <v>224.7</v>
      </c>
      <c r="O342" s="1" t="s">
        <v>71</v>
      </c>
      <c r="P342" s="1">
        <v>630.95000000000005</v>
      </c>
      <c r="Q342" s="1" t="s">
        <v>72</v>
      </c>
      <c r="R342" s="1">
        <v>1150.93</v>
      </c>
      <c r="S342" s="1" t="s">
        <v>73</v>
      </c>
      <c r="T342" s="1">
        <v>5283.15</v>
      </c>
      <c r="U342" s="1" t="s">
        <v>42</v>
      </c>
      <c r="V342" s="1" t="s">
        <v>102</v>
      </c>
      <c r="W342" s="1">
        <v>297</v>
      </c>
      <c r="X342" s="1">
        <v>21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33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779</v>
      </c>
      <c r="J343" s="1">
        <v>100.2</v>
      </c>
      <c r="K343" s="1" t="s">
        <v>779</v>
      </c>
      <c r="L343" s="1">
        <v>100.2</v>
      </c>
      <c r="M343" s="1" t="s">
        <v>779</v>
      </c>
      <c r="N343" s="1">
        <v>100.2</v>
      </c>
      <c r="O343" s="1" t="s">
        <v>39</v>
      </c>
      <c r="P343" s="1">
        <v>154.63999999999999</v>
      </c>
      <c r="Q343" s="1" t="s">
        <v>40</v>
      </c>
      <c r="R343" s="1">
        <v>221.98</v>
      </c>
      <c r="S343" s="1" t="s">
        <v>41</v>
      </c>
      <c r="T343" s="1">
        <v>784.67</v>
      </c>
      <c r="U343" s="1" t="s">
        <v>56</v>
      </c>
      <c r="V343" s="1" t="s">
        <v>145</v>
      </c>
      <c r="W343" s="1">
        <v>210</v>
      </c>
      <c r="X343" s="1">
        <v>297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86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77.790000000000006</v>
      </c>
      <c r="K344" s="1" t="s">
        <v>37</v>
      </c>
      <c r="L344" s="1">
        <v>100.38</v>
      </c>
      <c r="M344" s="1" t="s">
        <v>38</v>
      </c>
      <c r="N344" s="1">
        <v>342.67</v>
      </c>
      <c r="O344" s="1" t="s">
        <v>39</v>
      </c>
      <c r="P344" s="1">
        <v>1163.3699999999999</v>
      </c>
      <c r="Q344" s="1" t="s">
        <v>40</v>
      </c>
      <c r="R344" s="1">
        <v>2177.2399999999998</v>
      </c>
      <c r="S344" s="1" t="s">
        <v>41</v>
      </c>
      <c r="T344" s="1">
        <v>10349.24</v>
      </c>
      <c r="U344" s="1" t="s">
        <v>56</v>
      </c>
      <c r="V344" s="1" t="s">
        <v>37</v>
      </c>
      <c r="W344" s="1">
        <v>320</v>
      </c>
      <c r="X344" s="1">
        <v>46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112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63</v>
      </c>
      <c r="J345" s="1">
        <v>64.06</v>
      </c>
      <c r="K345" s="1" t="s">
        <v>69</v>
      </c>
      <c r="L345" s="1">
        <v>76.069999999999993</v>
      </c>
      <c r="M345" s="1" t="s">
        <v>70</v>
      </c>
      <c r="N345" s="1">
        <v>136.25</v>
      </c>
      <c r="O345" s="1" t="s">
        <v>71</v>
      </c>
      <c r="P345" s="1">
        <v>383.25</v>
      </c>
      <c r="Q345" s="1" t="s">
        <v>72</v>
      </c>
      <c r="R345" s="1">
        <v>679.94</v>
      </c>
      <c r="S345" s="1" t="s">
        <v>73</v>
      </c>
      <c r="T345" s="1">
        <v>2911.25</v>
      </c>
      <c r="U345" s="1" t="s">
        <v>56</v>
      </c>
      <c r="V345" s="1" t="s">
        <v>117</v>
      </c>
      <c r="W345" s="1">
        <v>210</v>
      </c>
      <c r="X345" s="1">
        <v>297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8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36</v>
      </c>
      <c r="J346" s="1">
        <v>95.12</v>
      </c>
      <c r="K346" s="1" t="s">
        <v>37</v>
      </c>
      <c r="L346" s="1">
        <v>141.82</v>
      </c>
      <c r="M346" s="1" t="s">
        <v>38</v>
      </c>
      <c r="N346" s="1">
        <v>548.5</v>
      </c>
      <c r="O346" s="1" t="s">
        <v>39</v>
      </c>
      <c r="P346" s="1" t="s">
        <v>44</v>
      </c>
      <c r="Q346" s="1" t="s">
        <v>40</v>
      </c>
      <c r="R346" s="1" t="s">
        <v>44</v>
      </c>
      <c r="S346" s="1" t="s">
        <v>41</v>
      </c>
      <c r="T346" s="1" t="s">
        <v>44</v>
      </c>
      <c r="U346" s="1" t="s">
        <v>42</v>
      </c>
      <c r="V346" s="1" t="s">
        <v>83</v>
      </c>
      <c r="W346" s="1">
        <v>460</v>
      </c>
      <c r="X346" s="1">
        <v>32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60</v>
      </c>
      <c r="J347" s="1">
        <v>83.53</v>
      </c>
      <c r="K347" s="1" t="s">
        <v>52</v>
      </c>
      <c r="L347" s="1">
        <v>186.25</v>
      </c>
      <c r="M347" s="1" t="s">
        <v>38</v>
      </c>
      <c r="N347" s="1">
        <v>1036.0899999999999</v>
      </c>
      <c r="O347" s="1" t="s">
        <v>39</v>
      </c>
      <c r="P347" s="1">
        <v>4603.67</v>
      </c>
      <c r="Q347" s="1" t="s">
        <v>40</v>
      </c>
      <c r="R347" s="1">
        <v>8974.02</v>
      </c>
      <c r="S347" s="1" t="s">
        <v>41</v>
      </c>
      <c r="T347" s="1" t="s">
        <v>44</v>
      </c>
      <c r="U347" s="1" t="s">
        <v>42</v>
      </c>
      <c r="V347" s="1" t="s">
        <v>102</v>
      </c>
      <c r="W347" s="1">
        <v>1020</v>
      </c>
      <c r="X347" s="1">
        <v>7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120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36</v>
      </c>
      <c r="J348" s="1">
        <v>63.42</v>
      </c>
      <c r="K348" s="1" t="s">
        <v>37</v>
      </c>
      <c r="L348" s="1">
        <v>76.849999999999994</v>
      </c>
      <c r="M348" s="1" t="s">
        <v>38</v>
      </c>
      <c r="N348" s="1">
        <v>172.75</v>
      </c>
      <c r="O348" s="1" t="s">
        <v>39</v>
      </c>
      <c r="P348" s="1">
        <v>481.73</v>
      </c>
      <c r="Q348" s="1" t="s">
        <v>40</v>
      </c>
      <c r="R348" s="1">
        <v>863.24</v>
      </c>
      <c r="S348" s="1" t="s">
        <v>41</v>
      </c>
      <c r="T348" s="1">
        <v>4079.89</v>
      </c>
      <c r="U348" s="1" t="s">
        <v>56</v>
      </c>
      <c r="V348" s="1" t="s">
        <v>121</v>
      </c>
      <c r="W348" s="1">
        <v>350</v>
      </c>
      <c r="X348" s="1">
        <v>50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122</v>
      </c>
      <c r="AD348" s="1" t="s">
        <v>122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79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61.44</v>
      </c>
      <c r="K349" s="1" t="s">
        <v>37</v>
      </c>
      <c r="L349" s="1">
        <v>74.23</v>
      </c>
      <c r="M349" s="1" t="s">
        <v>38</v>
      </c>
      <c r="N349" s="1">
        <v>229.02</v>
      </c>
      <c r="O349" s="1" t="s">
        <v>39</v>
      </c>
      <c r="P349" s="1">
        <v>751.54</v>
      </c>
      <c r="Q349" s="1" t="s">
        <v>40</v>
      </c>
      <c r="R349" s="1">
        <v>1357.92</v>
      </c>
      <c r="S349" s="1" t="s">
        <v>41</v>
      </c>
      <c r="T349" s="1">
        <v>6568.05</v>
      </c>
      <c r="U349" s="1" t="s">
        <v>56</v>
      </c>
      <c r="V349" s="1" t="s">
        <v>117</v>
      </c>
      <c r="W349" s="1">
        <v>330</v>
      </c>
      <c r="X349" s="1">
        <v>48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93</v>
      </c>
      <c r="AF349" s="1" t="s">
        <v>94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51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55</v>
      </c>
      <c r="J350" s="1">
        <v>74.319999999999993</v>
      </c>
      <c r="K350" s="1" t="s">
        <v>52</v>
      </c>
      <c r="L350" s="1">
        <v>113.4</v>
      </c>
      <c r="M350" s="1" t="s">
        <v>38</v>
      </c>
      <c r="N350" s="1">
        <v>594.69000000000005</v>
      </c>
      <c r="O350" s="1" t="s">
        <v>39</v>
      </c>
      <c r="P350" s="1">
        <v>2486.37</v>
      </c>
      <c r="Q350" s="1" t="s">
        <v>40</v>
      </c>
      <c r="R350" s="1">
        <v>4835.2700000000004</v>
      </c>
      <c r="S350" s="1" t="s">
        <v>41</v>
      </c>
      <c r="T350" s="1" t="s">
        <v>44</v>
      </c>
      <c r="U350" s="1" t="s">
        <v>56</v>
      </c>
      <c r="V350" s="1" t="s">
        <v>102</v>
      </c>
      <c r="W350" s="1">
        <v>460</v>
      </c>
      <c r="X350" s="1">
        <v>65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179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76.58</v>
      </c>
      <c r="K351" s="1" t="s">
        <v>52</v>
      </c>
      <c r="L351" s="1">
        <v>118.08</v>
      </c>
      <c r="M351" s="1" t="s">
        <v>38</v>
      </c>
      <c r="N351" s="1">
        <v>629.14</v>
      </c>
      <c r="O351" s="1" t="s">
        <v>39</v>
      </c>
      <c r="P351" s="1">
        <v>2631.16</v>
      </c>
      <c r="Q351" s="1" t="s">
        <v>40</v>
      </c>
      <c r="R351" s="1">
        <v>5133.49</v>
      </c>
      <c r="S351" s="1" t="s">
        <v>41</v>
      </c>
      <c r="T351" s="1" t="s">
        <v>44</v>
      </c>
      <c r="U351" s="1" t="s">
        <v>42</v>
      </c>
      <c r="V351" s="1" t="s">
        <v>102</v>
      </c>
      <c r="W351" s="1">
        <v>650</v>
      </c>
      <c r="X351" s="1">
        <v>46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93</v>
      </c>
      <c r="AF351" s="1" t="s">
        <v>94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67.28</v>
      </c>
      <c r="K352" s="1" t="s">
        <v>37</v>
      </c>
      <c r="L352" s="1">
        <v>84.84</v>
      </c>
      <c r="M352" s="1" t="s">
        <v>38</v>
      </c>
      <c r="N352" s="1">
        <v>204.57</v>
      </c>
      <c r="O352" s="1" t="s">
        <v>39</v>
      </c>
      <c r="P352" s="1">
        <v>632.95000000000005</v>
      </c>
      <c r="Q352" s="1" t="s">
        <v>40</v>
      </c>
      <c r="R352" s="1">
        <v>1145.8399999999999</v>
      </c>
      <c r="S352" s="1" t="s">
        <v>41</v>
      </c>
      <c r="T352" s="1">
        <v>5474.56</v>
      </c>
      <c r="U352" s="1" t="s">
        <v>56</v>
      </c>
      <c r="V352" s="1" t="s">
        <v>37</v>
      </c>
      <c r="W352" s="1">
        <v>350</v>
      </c>
      <c r="X352" s="1">
        <v>50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60</v>
      </c>
      <c r="J353" s="1">
        <v>68.78</v>
      </c>
      <c r="K353" s="1" t="s">
        <v>52</v>
      </c>
      <c r="L353" s="1">
        <v>112.9</v>
      </c>
      <c r="M353" s="1" t="s">
        <v>38</v>
      </c>
      <c r="N353" s="1">
        <v>450.34</v>
      </c>
      <c r="O353" s="1" t="s">
        <v>39</v>
      </c>
      <c r="P353" s="1">
        <v>1853.52</v>
      </c>
      <c r="Q353" s="1" t="s">
        <v>40</v>
      </c>
      <c r="R353" s="1">
        <v>3505.62</v>
      </c>
      <c r="S353" s="1" t="s">
        <v>41</v>
      </c>
      <c r="T353" s="1" t="s">
        <v>44</v>
      </c>
      <c r="U353" s="1" t="s">
        <v>42</v>
      </c>
      <c r="V353" s="1" t="s">
        <v>238</v>
      </c>
      <c r="W353" s="1">
        <v>1020</v>
      </c>
      <c r="X353" s="1">
        <v>72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82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36</v>
      </c>
      <c r="J354" s="1">
        <v>95.12</v>
      </c>
      <c r="K354" s="1" t="s">
        <v>37</v>
      </c>
      <c r="L354" s="1">
        <v>141.82</v>
      </c>
      <c r="M354" s="1" t="s">
        <v>38</v>
      </c>
      <c r="N354" s="1">
        <v>548.5</v>
      </c>
      <c r="O354" s="1" t="s">
        <v>39</v>
      </c>
      <c r="P354" s="1" t="s">
        <v>44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83</v>
      </c>
      <c r="W354" s="1">
        <v>450</v>
      </c>
      <c r="X354" s="1">
        <v>3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33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63</v>
      </c>
      <c r="J355" s="1">
        <v>66.819999999999993</v>
      </c>
      <c r="K355" s="1" t="s">
        <v>69</v>
      </c>
      <c r="L355" s="1">
        <v>81.31</v>
      </c>
      <c r="M355" s="1" t="s">
        <v>70</v>
      </c>
      <c r="N355" s="1">
        <v>153.76</v>
      </c>
      <c r="O355" s="1" t="s">
        <v>71</v>
      </c>
      <c r="P355" s="1">
        <v>438.96</v>
      </c>
      <c r="Q355" s="1" t="s">
        <v>72</v>
      </c>
      <c r="R355" s="1">
        <v>787.98</v>
      </c>
      <c r="S355" s="1" t="s">
        <v>73</v>
      </c>
      <c r="T355" s="1">
        <v>3564.71</v>
      </c>
      <c r="U355" s="1" t="s">
        <v>56</v>
      </c>
      <c r="V355" s="1" t="s">
        <v>76</v>
      </c>
      <c r="W355" s="1">
        <v>210</v>
      </c>
      <c r="X355" s="1">
        <v>297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36</v>
      </c>
      <c r="J356" s="1">
        <v>79.930000000000007</v>
      </c>
      <c r="K356" s="1" t="s">
        <v>37</v>
      </c>
      <c r="L356" s="1">
        <v>113.01</v>
      </c>
      <c r="M356" s="1" t="s">
        <v>38</v>
      </c>
      <c r="N356" s="1">
        <v>423.74</v>
      </c>
      <c r="O356" s="1" t="s">
        <v>39</v>
      </c>
      <c r="P356" s="1">
        <v>1660.96</v>
      </c>
      <c r="Q356" s="1" t="s">
        <v>40</v>
      </c>
      <c r="R356" s="1">
        <v>3249.91</v>
      </c>
      <c r="S356" s="1" t="s">
        <v>41</v>
      </c>
      <c r="T356" s="1">
        <v>15290.07</v>
      </c>
      <c r="U356" s="1" t="s">
        <v>42</v>
      </c>
      <c r="V356" s="1" t="s">
        <v>57</v>
      </c>
      <c r="W356" s="1">
        <v>42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51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4.069999999999993</v>
      </c>
      <c r="K357" s="1" t="s">
        <v>37</v>
      </c>
      <c r="L357" s="1">
        <v>80.84</v>
      </c>
      <c r="M357" s="1" t="s">
        <v>38</v>
      </c>
      <c r="N357" s="1">
        <v>266.91000000000003</v>
      </c>
      <c r="O357" s="1" t="s">
        <v>39</v>
      </c>
      <c r="P357" s="1">
        <v>855.24</v>
      </c>
      <c r="Q357" s="1" t="s">
        <v>40</v>
      </c>
      <c r="R357" s="1">
        <v>1671.35</v>
      </c>
      <c r="S357" s="1" t="s">
        <v>41</v>
      </c>
      <c r="T357" s="1">
        <v>6986.31</v>
      </c>
      <c r="U357" s="1" t="s">
        <v>42</v>
      </c>
      <c r="V357" s="1" t="s">
        <v>66</v>
      </c>
      <c r="W357" s="1">
        <v>460</v>
      </c>
      <c r="X357" s="1">
        <v>32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82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0</v>
      </c>
      <c r="J358" s="1">
        <v>74.900000000000006</v>
      </c>
      <c r="K358" s="1" t="s">
        <v>52</v>
      </c>
      <c r="L358" s="1">
        <v>200.71</v>
      </c>
      <c r="M358" s="1" t="s">
        <v>38</v>
      </c>
      <c r="N358" s="1">
        <v>1175.1400000000001</v>
      </c>
      <c r="O358" s="1" t="s">
        <v>39</v>
      </c>
      <c r="P358" s="1">
        <v>5052.53</v>
      </c>
      <c r="Q358" s="1" t="s">
        <v>40</v>
      </c>
      <c r="R358" s="1">
        <v>9864.58</v>
      </c>
      <c r="S358" s="1" t="s">
        <v>41</v>
      </c>
      <c r="T358" s="1">
        <v>48101.11</v>
      </c>
      <c r="U358" s="1" t="s">
        <v>42</v>
      </c>
      <c r="V358" s="1" t="s">
        <v>102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4</v>
      </c>
      <c r="AF358" s="1" t="s">
        <v>44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33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55</v>
      </c>
      <c r="J359" s="1">
        <v>64.760000000000005</v>
      </c>
      <c r="K359" s="1" t="s">
        <v>52</v>
      </c>
      <c r="L359" s="1">
        <v>102.33</v>
      </c>
      <c r="M359" s="1" t="s">
        <v>38</v>
      </c>
      <c r="N359" s="1">
        <v>420.63</v>
      </c>
      <c r="O359" s="1" t="s">
        <v>39</v>
      </c>
      <c r="P359" s="1">
        <v>1772.73</v>
      </c>
      <c r="Q359" s="1" t="s">
        <v>40</v>
      </c>
      <c r="R359" s="1">
        <v>3364.93</v>
      </c>
      <c r="S359" s="1" t="s">
        <v>41</v>
      </c>
      <c r="T359" s="1" t="s">
        <v>44</v>
      </c>
      <c r="U359" s="1" t="s">
        <v>42</v>
      </c>
      <c r="V359" s="1" t="s">
        <v>79</v>
      </c>
      <c r="W359" s="1">
        <v>483</v>
      </c>
      <c r="X359" s="1">
        <v>33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99.27</v>
      </c>
      <c r="K360" s="1" t="s">
        <v>52</v>
      </c>
      <c r="L360" s="1">
        <v>269.14</v>
      </c>
      <c r="M360" s="1" t="s">
        <v>38</v>
      </c>
      <c r="N360" s="1">
        <v>1700.33</v>
      </c>
      <c r="O360" s="1" t="s">
        <v>39</v>
      </c>
      <c r="P360" s="1">
        <v>7695.4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27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89</v>
      </c>
      <c r="E361" s="1" t="s">
        <v>90</v>
      </c>
      <c r="F361" s="1" t="s">
        <v>91</v>
      </c>
      <c r="G361" s="1" t="s">
        <v>90</v>
      </c>
      <c r="H361" s="1" t="s">
        <v>91</v>
      </c>
      <c r="I361" s="1" t="s">
        <v>92</v>
      </c>
      <c r="J361" s="1">
        <v>122.97</v>
      </c>
      <c r="K361" s="1" t="s">
        <v>92</v>
      </c>
      <c r="L361" s="1">
        <v>122.97</v>
      </c>
      <c r="M361" s="1" t="s">
        <v>38</v>
      </c>
      <c r="N361" s="1">
        <v>348.58</v>
      </c>
      <c r="O361" s="1" t="s">
        <v>39</v>
      </c>
      <c r="P361" s="1">
        <v>1568.52</v>
      </c>
      <c r="Q361" s="1" t="s">
        <v>40</v>
      </c>
      <c r="R361" s="1">
        <v>3027.25</v>
      </c>
      <c r="S361" s="1" t="s">
        <v>41</v>
      </c>
      <c r="T361" s="1" t="s">
        <v>44</v>
      </c>
      <c r="U361" s="1" t="s">
        <v>44</v>
      </c>
      <c r="V361" s="1" t="s">
        <v>44</v>
      </c>
      <c r="W361" s="1">
        <v>229</v>
      </c>
      <c r="X361" s="1">
        <v>162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93</v>
      </c>
      <c r="AF361" s="1" t="s">
        <v>94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179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55</v>
      </c>
      <c r="J362" s="1">
        <v>62.57</v>
      </c>
      <c r="K362" s="1" t="s">
        <v>52</v>
      </c>
      <c r="L362" s="1">
        <v>80.099999999999994</v>
      </c>
      <c r="M362" s="1" t="s">
        <v>38</v>
      </c>
      <c r="N362" s="1">
        <v>295.01</v>
      </c>
      <c r="O362" s="1" t="s">
        <v>39</v>
      </c>
      <c r="P362" s="1">
        <v>1027.68</v>
      </c>
      <c r="Q362" s="1" t="s">
        <v>40</v>
      </c>
      <c r="R362" s="1">
        <v>1967.94</v>
      </c>
      <c r="S362" s="1" t="s">
        <v>41</v>
      </c>
      <c r="T362" s="1">
        <v>9065.49</v>
      </c>
      <c r="U362" s="1" t="s">
        <v>42</v>
      </c>
      <c r="V362" s="1" t="s">
        <v>43</v>
      </c>
      <c r="W362" s="1">
        <v>700</v>
      </c>
      <c r="X362" s="1">
        <v>50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33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60.34</v>
      </c>
      <c r="K363" s="1" t="s">
        <v>37</v>
      </c>
      <c r="L363" s="1">
        <v>70.849999999999994</v>
      </c>
      <c r="M363" s="1" t="s">
        <v>38</v>
      </c>
      <c r="N363" s="1">
        <v>138.58000000000001</v>
      </c>
      <c r="O363" s="1" t="s">
        <v>39</v>
      </c>
      <c r="P363" s="1">
        <v>390.94</v>
      </c>
      <c r="Q363" s="1" t="s">
        <v>40</v>
      </c>
      <c r="R363" s="1">
        <v>689.14</v>
      </c>
      <c r="S363" s="1" t="s">
        <v>41</v>
      </c>
      <c r="T363" s="1">
        <v>2949.58</v>
      </c>
      <c r="U363" s="1" t="s">
        <v>56</v>
      </c>
      <c r="V363" s="1" t="s">
        <v>52</v>
      </c>
      <c r="W363" s="1">
        <v>35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7</v>
      </c>
      <c r="AF363" s="1" t="s">
        <v>48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65.510000000000005</v>
      </c>
      <c r="K364" s="1" t="s">
        <v>69</v>
      </c>
      <c r="L364" s="1">
        <v>72.45</v>
      </c>
      <c r="M364" s="1" t="s">
        <v>70</v>
      </c>
      <c r="N364" s="1">
        <v>116.57</v>
      </c>
      <c r="O364" s="1" t="s">
        <v>71</v>
      </c>
      <c r="P364" s="1">
        <v>347.38</v>
      </c>
      <c r="Q364" s="1" t="s">
        <v>72</v>
      </c>
      <c r="R364" s="1">
        <v>557.1</v>
      </c>
      <c r="S364" s="1" t="s">
        <v>73</v>
      </c>
      <c r="T364" s="1">
        <v>2442.56</v>
      </c>
      <c r="U364" s="1" t="s">
        <v>56</v>
      </c>
      <c r="V364" s="1" t="s">
        <v>37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36</v>
      </c>
      <c r="J365" s="1">
        <v>64.03</v>
      </c>
      <c r="K365" s="1" t="s">
        <v>37</v>
      </c>
      <c r="L365" s="1">
        <v>78.98</v>
      </c>
      <c r="M365" s="1" t="s">
        <v>38</v>
      </c>
      <c r="N365" s="1">
        <v>247.02</v>
      </c>
      <c r="O365" s="1" t="s">
        <v>39</v>
      </c>
      <c r="P365" s="1">
        <v>851.76</v>
      </c>
      <c r="Q365" s="1" t="s">
        <v>40</v>
      </c>
      <c r="R365" s="1">
        <v>1581.44</v>
      </c>
      <c r="S365" s="1" t="s">
        <v>41</v>
      </c>
      <c r="T365" s="1">
        <v>7628.97</v>
      </c>
      <c r="U365" s="1" t="s">
        <v>42</v>
      </c>
      <c r="V365" s="1" t="s">
        <v>76</v>
      </c>
      <c r="W365" s="1">
        <v>42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60</v>
      </c>
      <c r="J366" s="1">
        <v>92.16</v>
      </c>
      <c r="K366" s="1" t="s">
        <v>52</v>
      </c>
      <c r="L366" s="1">
        <v>235.29</v>
      </c>
      <c r="M366" s="1" t="s">
        <v>38</v>
      </c>
      <c r="N366" s="1">
        <v>1442.62</v>
      </c>
      <c r="O366" s="1" t="s">
        <v>39</v>
      </c>
      <c r="P366" s="1">
        <v>6271.24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57</v>
      </c>
      <c r="W366" s="1">
        <v>1020</v>
      </c>
      <c r="X366" s="1">
        <v>72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68.41</v>
      </c>
      <c r="K367" s="1" t="s">
        <v>52</v>
      </c>
      <c r="L367" s="1">
        <v>111.89</v>
      </c>
      <c r="M367" s="1" t="s">
        <v>38</v>
      </c>
      <c r="N367" s="1">
        <v>446.3</v>
      </c>
      <c r="O367" s="1" t="s">
        <v>39</v>
      </c>
      <c r="P367" s="1">
        <v>1836.5</v>
      </c>
      <c r="Q367" s="1" t="s">
        <v>40</v>
      </c>
      <c r="R367" s="1">
        <v>3474.78</v>
      </c>
      <c r="S367" s="1" t="s">
        <v>41</v>
      </c>
      <c r="T367" s="1" t="s">
        <v>44</v>
      </c>
      <c r="U367" s="1" t="s">
        <v>56</v>
      </c>
      <c r="V367" s="1" t="s">
        <v>238</v>
      </c>
      <c r="W367" s="1">
        <v>720</v>
      </c>
      <c r="X367" s="1">
        <v>10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55.95</v>
      </c>
      <c r="K368" s="1" t="s">
        <v>37</v>
      </c>
      <c r="L368" s="1">
        <v>65.03</v>
      </c>
      <c r="M368" s="1" t="s">
        <v>38</v>
      </c>
      <c r="N368" s="1">
        <v>135.72999999999999</v>
      </c>
      <c r="O368" s="1" t="s">
        <v>39</v>
      </c>
      <c r="P368" s="1">
        <v>393.1</v>
      </c>
      <c r="Q368" s="1" t="s">
        <v>40</v>
      </c>
      <c r="R368" s="1">
        <v>691.3</v>
      </c>
      <c r="S368" s="1" t="s">
        <v>41</v>
      </c>
      <c r="T368" s="1">
        <v>2939.5</v>
      </c>
      <c r="U368" s="1" t="s">
        <v>56</v>
      </c>
      <c r="V368" s="1" t="s">
        <v>52</v>
      </c>
      <c r="W368" s="1">
        <v>330</v>
      </c>
      <c r="X368" s="1">
        <v>48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219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86.53</v>
      </c>
      <c r="K369" s="1" t="s">
        <v>37</v>
      </c>
      <c r="L369" s="1">
        <v>139.29</v>
      </c>
      <c r="M369" s="1" t="s">
        <v>38</v>
      </c>
      <c r="N369" s="1">
        <v>426.72</v>
      </c>
      <c r="O369" s="1" t="s">
        <v>39</v>
      </c>
      <c r="P369" s="1">
        <v>1737.32</v>
      </c>
      <c r="Q369" s="1" t="s">
        <v>40</v>
      </c>
      <c r="R369" s="1">
        <v>3276.16</v>
      </c>
      <c r="S369" s="1" t="s">
        <v>41</v>
      </c>
      <c r="T369" s="1" t="s">
        <v>44</v>
      </c>
      <c r="U369" s="1" t="s">
        <v>56</v>
      </c>
      <c r="V369" s="1" t="s">
        <v>44</v>
      </c>
      <c r="W369" s="1">
        <v>210</v>
      </c>
      <c r="X369" s="1">
        <v>297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51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3</v>
      </c>
      <c r="J370" s="1">
        <v>63.66</v>
      </c>
      <c r="K370" s="1" t="s">
        <v>69</v>
      </c>
      <c r="L370" s="1">
        <v>69.739999999999995</v>
      </c>
      <c r="M370" s="1" t="s">
        <v>70</v>
      </c>
      <c r="N370" s="1">
        <v>109.1</v>
      </c>
      <c r="O370" s="1" t="s">
        <v>71</v>
      </c>
      <c r="P370" s="1">
        <v>316.2</v>
      </c>
      <c r="Q370" s="1" t="s">
        <v>72</v>
      </c>
      <c r="R370" s="1">
        <v>500.13</v>
      </c>
      <c r="S370" s="1" t="s">
        <v>73</v>
      </c>
      <c r="T370" s="1">
        <v>2178.06</v>
      </c>
      <c r="U370" s="1" t="s">
        <v>56</v>
      </c>
      <c r="V370" s="1" t="s">
        <v>43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55</v>
      </c>
      <c r="J371" s="1">
        <v>60.04</v>
      </c>
      <c r="K371" s="1" t="s">
        <v>52</v>
      </c>
      <c r="L371" s="1">
        <v>76.58</v>
      </c>
      <c r="M371" s="1" t="s">
        <v>38</v>
      </c>
      <c r="N371" s="1">
        <v>264.14</v>
      </c>
      <c r="O371" s="1" t="s">
        <v>39</v>
      </c>
      <c r="P371" s="1">
        <v>842.72</v>
      </c>
      <c r="Q371" s="1" t="s">
        <v>40</v>
      </c>
      <c r="R371" s="1">
        <v>1641.99</v>
      </c>
      <c r="S371" s="1" t="s">
        <v>41</v>
      </c>
      <c r="T371" s="1">
        <v>7048.25</v>
      </c>
      <c r="U371" s="1" t="s">
        <v>42</v>
      </c>
      <c r="V371" s="1" t="s">
        <v>117</v>
      </c>
      <c r="W371" s="1">
        <v>650</v>
      </c>
      <c r="X371" s="1">
        <v>46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82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95.12</v>
      </c>
      <c r="K372" s="1" t="s">
        <v>37</v>
      </c>
      <c r="L372" s="1">
        <v>141.82</v>
      </c>
      <c r="M372" s="1" t="s">
        <v>38</v>
      </c>
      <c r="N372" s="1">
        <v>548.5</v>
      </c>
      <c r="O372" s="1" t="s">
        <v>39</v>
      </c>
      <c r="P372" s="1" t="s">
        <v>44</v>
      </c>
      <c r="Q372" s="1" t="s">
        <v>40</v>
      </c>
      <c r="R372" s="1" t="s">
        <v>44</v>
      </c>
      <c r="S372" s="1" t="s">
        <v>41</v>
      </c>
      <c r="T372" s="1" t="s">
        <v>44</v>
      </c>
      <c r="U372" s="1" t="s">
        <v>42</v>
      </c>
      <c r="V372" s="1" t="s">
        <v>83</v>
      </c>
      <c r="W372" s="1">
        <v>480</v>
      </c>
      <c r="X372" s="1">
        <v>33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33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54.46</v>
      </c>
      <c r="K373" s="1" t="s">
        <v>37</v>
      </c>
      <c r="L373" s="1">
        <v>62.67</v>
      </c>
      <c r="M373" s="1" t="s">
        <v>38</v>
      </c>
      <c r="N373" s="1">
        <v>121.39</v>
      </c>
      <c r="O373" s="1" t="s">
        <v>39</v>
      </c>
      <c r="P373" s="1">
        <v>330.26</v>
      </c>
      <c r="Q373" s="1" t="s">
        <v>40</v>
      </c>
      <c r="R373" s="1">
        <v>554.99</v>
      </c>
      <c r="S373" s="1" t="s">
        <v>41</v>
      </c>
      <c r="T373" s="1">
        <v>2415.2800000000002</v>
      </c>
      <c r="U373" s="1" t="s">
        <v>42</v>
      </c>
      <c r="V373" s="1" t="s">
        <v>52</v>
      </c>
      <c r="W373" s="1">
        <v>420</v>
      </c>
      <c r="X373" s="1">
        <v>297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72.58</v>
      </c>
      <c r="K374" s="1" t="s">
        <v>37</v>
      </c>
      <c r="L374" s="1">
        <v>94.81</v>
      </c>
      <c r="M374" s="1" t="s">
        <v>38</v>
      </c>
      <c r="N374" s="1">
        <v>355.24</v>
      </c>
      <c r="O374" s="1" t="s">
        <v>39</v>
      </c>
      <c r="P374" s="1">
        <v>1276.1600000000001</v>
      </c>
      <c r="Q374" s="1" t="s">
        <v>40</v>
      </c>
      <c r="R374" s="1">
        <v>2471.48</v>
      </c>
      <c r="S374" s="1" t="s">
        <v>41</v>
      </c>
      <c r="T374" s="1">
        <v>11532.97</v>
      </c>
      <c r="U374" s="1" t="s">
        <v>56</v>
      </c>
      <c r="V374" s="1" t="s">
        <v>102</v>
      </c>
      <c r="W374" s="1">
        <v>297</v>
      </c>
      <c r="X374" s="1">
        <v>4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60</v>
      </c>
      <c r="J375" s="1">
        <v>68.98</v>
      </c>
      <c r="K375" s="1" t="s">
        <v>52</v>
      </c>
      <c r="L375" s="1">
        <v>110.56</v>
      </c>
      <c r="M375" s="1" t="s">
        <v>38</v>
      </c>
      <c r="N375" s="1">
        <v>372.57</v>
      </c>
      <c r="O375" s="1" t="s">
        <v>39</v>
      </c>
      <c r="P375" s="1">
        <v>1469.97</v>
      </c>
      <c r="Q375" s="1" t="s">
        <v>40</v>
      </c>
      <c r="R375" s="1">
        <v>2646.78</v>
      </c>
      <c r="S375" s="1" t="s">
        <v>41</v>
      </c>
      <c r="T375" s="1" t="s">
        <v>44</v>
      </c>
      <c r="U375" s="1" t="s">
        <v>56</v>
      </c>
      <c r="V375" s="1" t="s">
        <v>37</v>
      </c>
      <c r="W375" s="1">
        <v>720</v>
      </c>
      <c r="X375" s="1">
        <v>10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4</v>
      </c>
      <c r="AF375" s="1" t="s">
        <v>44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66.5</v>
      </c>
      <c r="K376" s="1" t="s">
        <v>52</v>
      </c>
      <c r="L376" s="1">
        <v>98.15</v>
      </c>
      <c r="M376" s="1" t="s">
        <v>38</v>
      </c>
      <c r="N376" s="1">
        <v>299.51</v>
      </c>
      <c r="O376" s="1" t="s">
        <v>39</v>
      </c>
      <c r="P376" s="1">
        <v>1179.44</v>
      </c>
      <c r="Q376" s="1" t="s">
        <v>40</v>
      </c>
      <c r="R376" s="1">
        <v>2043.06</v>
      </c>
      <c r="S376" s="1" t="s">
        <v>41</v>
      </c>
      <c r="T376" s="1" t="s">
        <v>44</v>
      </c>
      <c r="U376" s="1" t="s">
        <v>56</v>
      </c>
      <c r="V376" s="1" t="s">
        <v>63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51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62.89</v>
      </c>
      <c r="K377" s="1" t="s">
        <v>37</v>
      </c>
      <c r="L377" s="1">
        <v>79.02</v>
      </c>
      <c r="M377" s="1" t="s">
        <v>38</v>
      </c>
      <c r="N377" s="1">
        <v>190.68</v>
      </c>
      <c r="O377" s="1" t="s">
        <v>39</v>
      </c>
      <c r="P377" s="1">
        <v>604.57000000000005</v>
      </c>
      <c r="Q377" s="1" t="s">
        <v>40</v>
      </c>
      <c r="R377" s="1">
        <v>1102.53</v>
      </c>
      <c r="S377" s="1" t="s">
        <v>41</v>
      </c>
      <c r="T377" s="1">
        <v>5180.7</v>
      </c>
      <c r="U377" s="1" t="s">
        <v>56</v>
      </c>
      <c r="V377" s="1" t="s">
        <v>37</v>
      </c>
      <c r="W377" s="1">
        <v>297</v>
      </c>
      <c r="X377" s="1">
        <v>4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33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72.63</v>
      </c>
      <c r="K378" s="1" t="s">
        <v>37</v>
      </c>
      <c r="L378" s="1">
        <v>96.31</v>
      </c>
      <c r="M378" s="1" t="s">
        <v>38</v>
      </c>
      <c r="N378" s="1">
        <v>355.38</v>
      </c>
      <c r="O378" s="1" t="s">
        <v>39</v>
      </c>
      <c r="P378" s="1">
        <v>1276.2</v>
      </c>
      <c r="Q378" s="1" t="s">
        <v>40</v>
      </c>
      <c r="R378" s="1">
        <v>2488.2399999999998</v>
      </c>
      <c r="S378" s="1" t="s">
        <v>41</v>
      </c>
      <c r="T378" s="1">
        <v>11534.85</v>
      </c>
      <c r="U378" s="1" t="s">
        <v>42</v>
      </c>
      <c r="V378" s="1" t="s">
        <v>102</v>
      </c>
      <c r="W378" s="1">
        <v>450</v>
      </c>
      <c r="X378" s="1">
        <v>3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99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55</v>
      </c>
      <c r="J379" s="1">
        <v>90.06</v>
      </c>
      <c r="K379" s="1" t="s">
        <v>52</v>
      </c>
      <c r="L379" s="1">
        <v>156.88</v>
      </c>
      <c r="M379" s="1" t="s">
        <v>38</v>
      </c>
      <c r="N379" s="1">
        <v>824.72</v>
      </c>
      <c r="O379" s="1" t="s">
        <v>39</v>
      </c>
      <c r="P379" s="1">
        <v>3630.36</v>
      </c>
      <c r="Q379" s="1" t="s">
        <v>40</v>
      </c>
      <c r="R379" s="1">
        <v>7081.61</v>
      </c>
      <c r="S379" s="1" t="s">
        <v>41</v>
      </c>
      <c r="T379" s="1" t="s">
        <v>44</v>
      </c>
      <c r="U379" s="1" t="s">
        <v>42</v>
      </c>
      <c r="V379" s="1" t="s">
        <v>513</v>
      </c>
      <c r="W379" s="1">
        <v>500</v>
      </c>
      <c r="X379" s="1">
        <v>35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51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36</v>
      </c>
      <c r="J380" s="1">
        <v>88.7</v>
      </c>
      <c r="K380" s="1" t="s">
        <v>37</v>
      </c>
      <c r="L380" s="1">
        <v>110.81</v>
      </c>
      <c r="M380" s="1" t="s">
        <v>38</v>
      </c>
      <c r="N380" s="1">
        <v>499.02</v>
      </c>
      <c r="O380" s="1" t="s">
        <v>39</v>
      </c>
      <c r="P380" s="1">
        <v>2134.29</v>
      </c>
      <c r="Q380" s="1" t="s">
        <v>40</v>
      </c>
      <c r="R380" s="1">
        <v>4039.22</v>
      </c>
      <c r="S380" s="1" t="s">
        <v>41</v>
      </c>
      <c r="T380" s="1" t="s">
        <v>44</v>
      </c>
      <c r="U380" s="1" t="s">
        <v>42</v>
      </c>
      <c r="V380" s="1" t="s">
        <v>277</v>
      </c>
      <c r="W380" s="1">
        <v>460</v>
      </c>
      <c r="X380" s="1">
        <v>32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33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55</v>
      </c>
      <c r="J381" s="1">
        <v>63.43</v>
      </c>
      <c r="K381" s="1" t="s">
        <v>52</v>
      </c>
      <c r="L381" s="1">
        <v>94.65</v>
      </c>
      <c r="M381" s="1" t="s">
        <v>38</v>
      </c>
      <c r="N381" s="1">
        <v>363.91</v>
      </c>
      <c r="O381" s="1" t="s">
        <v>39</v>
      </c>
      <c r="P381" s="1">
        <v>1382.39</v>
      </c>
      <c r="Q381" s="1" t="s">
        <v>40</v>
      </c>
      <c r="R381" s="1">
        <v>2694.1</v>
      </c>
      <c r="S381" s="1" t="s">
        <v>41</v>
      </c>
      <c r="T381" s="1">
        <v>12843.06</v>
      </c>
      <c r="U381" s="1" t="s">
        <v>42</v>
      </c>
      <c r="V381" s="1" t="s">
        <v>117</v>
      </c>
      <c r="W381" s="1">
        <v>650</v>
      </c>
      <c r="X381" s="1">
        <v>46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120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36</v>
      </c>
      <c r="J382" s="1">
        <v>64.87</v>
      </c>
      <c r="K382" s="1" t="s">
        <v>37</v>
      </c>
      <c r="L382" s="1">
        <v>79.849999999999994</v>
      </c>
      <c r="M382" s="1" t="s">
        <v>38</v>
      </c>
      <c r="N382" s="1">
        <v>186.12</v>
      </c>
      <c r="O382" s="1" t="s">
        <v>39</v>
      </c>
      <c r="P382" s="1">
        <v>525.36</v>
      </c>
      <c r="Q382" s="1" t="s">
        <v>40</v>
      </c>
      <c r="R382" s="1">
        <v>956.06</v>
      </c>
      <c r="S382" s="1" t="s">
        <v>41</v>
      </c>
      <c r="T382" s="1">
        <v>4508.28</v>
      </c>
      <c r="U382" s="1" t="s">
        <v>42</v>
      </c>
      <c r="V382" s="1" t="s">
        <v>216</v>
      </c>
      <c r="W382" s="1">
        <v>500</v>
      </c>
      <c r="X382" s="1">
        <v>35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122</v>
      </c>
      <c r="AD382" s="1" t="s">
        <v>122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82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95.12</v>
      </c>
      <c r="K383" s="1" t="s">
        <v>37</v>
      </c>
      <c r="L383" s="1">
        <v>141.82</v>
      </c>
      <c r="M383" s="1" t="s">
        <v>38</v>
      </c>
      <c r="N383" s="1">
        <v>548.5</v>
      </c>
      <c r="O383" s="1" t="s">
        <v>39</v>
      </c>
      <c r="P383" s="1" t="s">
        <v>44</v>
      </c>
      <c r="Q383" s="1" t="s">
        <v>40</v>
      </c>
      <c r="R383" s="1" t="s">
        <v>44</v>
      </c>
      <c r="S383" s="1" t="s">
        <v>41</v>
      </c>
      <c r="T383" s="1" t="s">
        <v>44</v>
      </c>
      <c r="U383" s="1" t="s">
        <v>42</v>
      </c>
      <c r="V383" s="1" t="s">
        <v>83</v>
      </c>
      <c r="W383" s="1">
        <v>460</v>
      </c>
      <c r="X383" s="1">
        <v>32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51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3</v>
      </c>
      <c r="J384" s="1">
        <v>64.349999999999994</v>
      </c>
      <c r="K384" s="1" t="s">
        <v>69</v>
      </c>
      <c r="L384" s="1">
        <v>76.59</v>
      </c>
      <c r="M384" s="1" t="s">
        <v>70</v>
      </c>
      <c r="N384" s="1">
        <v>158.03</v>
      </c>
      <c r="O384" s="1" t="s">
        <v>71</v>
      </c>
      <c r="P384" s="1">
        <v>388.42</v>
      </c>
      <c r="Q384" s="1" t="s">
        <v>72</v>
      </c>
      <c r="R384" s="1">
        <v>690.72</v>
      </c>
      <c r="S384" s="1" t="s">
        <v>73</v>
      </c>
      <c r="T384" s="1">
        <v>2973.34</v>
      </c>
      <c r="U384" s="1" t="s">
        <v>42</v>
      </c>
      <c r="V384" s="1" t="s">
        <v>117</v>
      </c>
      <c r="W384" s="1">
        <v>297</v>
      </c>
      <c r="X384" s="1">
        <v>21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6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2.64</v>
      </c>
      <c r="K385" s="1" t="s">
        <v>37</v>
      </c>
      <c r="L385" s="1">
        <v>118.77</v>
      </c>
      <c r="M385" s="1" t="s">
        <v>38</v>
      </c>
      <c r="N385" s="1">
        <v>453.68</v>
      </c>
      <c r="O385" s="1" t="s">
        <v>39</v>
      </c>
      <c r="P385" s="1">
        <v>1797.33</v>
      </c>
      <c r="Q385" s="1" t="s">
        <v>40</v>
      </c>
      <c r="R385" s="1">
        <v>3410.31</v>
      </c>
      <c r="S385" s="1" t="s">
        <v>41</v>
      </c>
      <c r="T385" s="1" t="s">
        <v>44</v>
      </c>
      <c r="U385" s="1" t="s">
        <v>42</v>
      </c>
      <c r="V385" s="1" t="s">
        <v>57</v>
      </c>
      <c r="W385" s="1">
        <v>420</v>
      </c>
      <c r="X385" s="1">
        <v>297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99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0</v>
      </c>
      <c r="J386" s="1">
        <v>88.87</v>
      </c>
      <c r="K386" s="1" t="s">
        <v>52</v>
      </c>
      <c r="L386" s="1">
        <v>249.24</v>
      </c>
      <c r="M386" s="1" t="s">
        <v>38</v>
      </c>
      <c r="N386" s="1">
        <v>1509.44</v>
      </c>
      <c r="O386" s="1" t="s">
        <v>39</v>
      </c>
      <c r="P386" s="1">
        <v>6942.73</v>
      </c>
      <c r="Q386" s="1" t="s">
        <v>40</v>
      </c>
      <c r="R386" s="1">
        <v>13753.12</v>
      </c>
      <c r="S386" s="1" t="s">
        <v>41</v>
      </c>
      <c r="T386" s="1" t="s">
        <v>44</v>
      </c>
      <c r="U386" s="1" t="s">
        <v>56</v>
      </c>
      <c r="V386" s="1" t="s">
        <v>513</v>
      </c>
      <c r="W386" s="1">
        <v>527</v>
      </c>
      <c r="X386" s="1">
        <v>748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120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58.23</v>
      </c>
      <c r="K387" s="1" t="s">
        <v>37</v>
      </c>
      <c r="L387" s="1">
        <v>78.459999999999994</v>
      </c>
      <c r="M387" s="1" t="s">
        <v>38</v>
      </c>
      <c r="N387" s="1">
        <v>198.35</v>
      </c>
      <c r="O387" s="1" t="s">
        <v>39</v>
      </c>
      <c r="P387" s="1">
        <v>573.16999999999996</v>
      </c>
      <c r="Q387" s="1" t="s">
        <v>40</v>
      </c>
      <c r="R387" s="1">
        <v>1047.8800000000001</v>
      </c>
      <c r="S387" s="1" t="s">
        <v>41</v>
      </c>
      <c r="T387" s="1">
        <v>4942.4799999999996</v>
      </c>
      <c r="U387" s="1" t="s">
        <v>56</v>
      </c>
      <c r="V387" s="1" t="s">
        <v>207</v>
      </c>
      <c r="W387" s="1">
        <v>330</v>
      </c>
      <c r="X387" s="1">
        <v>48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122</v>
      </c>
      <c r="AD387" s="1" t="s">
        <v>122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33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55</v>
      </c>
      <c r="J388" s="1">
        <v>64.75</v>
      </c>
      <c r="K388" s="1" t="s">
        <v>52</v>
      </c>
      <c r="L388" s="1">
        <v>102.31</v>
      </c>
      <c r="M388" s="1" t="s">
        <v>38</v>
      </c>
      <c r="N388" s="1">
        <v>420.55</v>
      </c>
      <c r="O388" s="1" t="s">
        <v>39</v>
      </c>
      <c r="P388" s="1">
        <v>1772.44</v>
      </c>
      <c r="Q388" s="1" t="s">
        <v>40</v>
      </c>
      <c r="R388" s="1">
        <v>3364.36</v>
      </c>
      <c r="S388" s="1" t="s">
        <v>41</v>
      </c>
      <c r="T388" s="1" t="s">
        <v>44</v>
      </c>
      <c r="U388" s="1" t="s">
        <v>42</v>
      </c>
      <c r="V388" s="1" t="s">
        <v>79</v>
      </c>
      <c r="W388" s="1">
        <v>480</v>
      </c>
      <c r="X388" s="1">
        <v>33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67.83</v>
      </c>
      <c r="K389" s="1" t="s">
        <v>37</v>
      </c>
      <c r="L389" s="1">
        <v>85.85</v>
      </c>
      <c r="M389" s="1" t="s">
        <v>38</v>
      </c>
      <c r="N389" s="1">
        <v>207.06</v>
      </c>
      <c r="O389" s="1" t="s">
        <v>39</v>
      </c>
      <c r="P389" s="1">
        <v>640</v>
      </c>
      <c r="Q389" s="1" t="s">
        <v>40</v>
      </c>
      <c r="R389" s="1">
        <v>1158.1400000000001</v>
      </c>
      <c r="S389" s="1" t="s">
        <v>41</v>
      </c>
      <c r="T389" s="1">
        <v>5521.62</v>
      </c>
      <c r="U389" s="1" t="s">
        <v>42</v>
      </c>
      <c r="V389" s="1" t="s">
        <v>37</v>
      </c>
      <c r="W389" s="1">
        <v>500</v>
      </c>
      <c r="X389" s="1">
        <v>35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82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60</v>
      </c>
      <c r="J390" s="1">
        <v>71.52</v>
      </c>
      <c r="K390" s="1" t="s">
        <v>52</v>
      </c>
      <c r="L390" s="1">
        <v>168.08</v>
      </c>
      <c r="M390" s="1" t="s">
        <v>38</v>
      </c>
      <c r="N390" s="1">
        <v>650.22</v>
      </c>
      <c r="O390" s="1" t="s">
        <v>39</v>
      </c>
      <c r="P390" s="1">
        <v>2800.38</v>
      </c>
      <c r="Q390" s="1" t="s">
        <v>40</v>
      </c>
      <c r="R390" s="1">
        <v>5394.16</v>
      </c>
      <c r="S390" s="1" t="s">
        <v>41</v>
      </c>
      <c r="T390" s="1" t="s">
        <v>44</v>
      </c>
      <c r="U390" s="1" t="s">
        <v>56</v>
      </c>
      <c r="V390" s="1" t="s">
        <v>132</v>
      </c>
      <c r="W390" s="1">
        <v>500</v>
      </c>
      <c r="X390" s="1">
        <v>70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4</v>
      </c>
      <c r="AF390" s="1" t="s">
        <v>4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51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68.319999999999993</v>
      </c>
      <c r="K391" s="1" t="s">
        <v>37</v>
      </c>
      <c r="L391" s="1">
        <v>83.23</v>
      </c>
      <c r="M391" s="1" t="s">
        <v>38</v>
      </c>
      <c r="N391" s="1">
        <v>262.8</v>
      </c>
      <c r="O391" s="1" t="s">
        <v>39</v>
      </c>
      <c r="P391" s="1">
        <v>893.47</v>
      </c>
      <c r="Q391" s="1" t="s">
        <v>40</v>
      </c>
      <c r="R391" s="1">
        <v>1706.2</v>
      </c>
      <c r="S391" s="1" t="s">
        <v>41</v>
      </c>
      <c r="T391" s="1">
        <v>7825.24</v>
      </c>
      <c r="U391" s="1" t="s">
        <v>56</v>
      </c>
      <c r="V391" s="1" t="s">
        <v>76</v>
      </c>
      <c r="W391" s="1">
        <v>350</v>
      </c>
      <c r="X391" s="1">
        <v>50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51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36</v>
      </c>
      <c r="J392" s="1">
        <v>56.02</v>
      </c>
      <c r="K392" s="1" t="s">
        <v>37</v>
      </c>
      <c r="L392" s="1">
        <v>65.150000000000006</v>
      </c>
      <c r="M392" s="1" t="s">
        <v>38</v>
      </c>
      <c r="N392" s="1">
        <v>136.03</v>
      </c>
      <c r="O392" s="1" t="s">
        <v>39</v>
      </c>
      <c r="P392" s="1">
        <v>365.35</v>
      </c>
      <c r="Q392" s="1" t="s">
        <v>40</v>
      </c>
      <c r="R392" s="1">
        <v>649.14</v>
      </c>
      <c r="S392" s="1" t="s">
        <v>41</v>
      </c>
      <c r="T392" s="1">
        <v>2862.12</v>
      </c>
      <c r="U392" s="1" t="s">
        <v>56</v>
      </c>
      <c r="V392" s="1" t="s">
        <v>52</v>
      </c>
      <c r="W392" s="1">
        <v>320</v>
      </c>
      <c r="X392" s="1">
        <v>46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7</v>
      </c>
      <c r="AF392" s="1" t="s">
        <v>48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6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67.760000000000005</v>
      </c>
      <c r="K393" s="1" t="s">
        <v>37</v>
      </c>
      <c r="L393" s="1">
        <v>91.06</v>
      </c>
      <c r="M393" s="1" t="s">
        <v>38</v>
      </c>
      <c r="N393" s="1">
        <v>238.04</v>
      </c>
      <c r="O393" s="1" t="s">
        <v>39</v>
      </c>
      <c r="P393" s="1">
        <v>810.53</v>
      </c>
      <c r="Q393" s="1" t="s">
        <v>40</v>
      </c>
      <c r="R393" s="1">
        <v>1487.4</v>
      </c>
      <c r="S393" s="1" t="s">
        <v>41</v>
      </c>
      <c r="T393" s="1">
        <v>6742.64</v>
      </c>
      <c r="U393" s="1" t="s">
        <v>56</v>
      </c>
      <c r="V393" s="1" t="s">
        <v>105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86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90.47</v>
      </c>
      <c r="K394" s="1" t="s">
        <v>37</v>
      </c>
      <c r="L394" s="1">
        <v>139.44999999999999</v>
      </c>
      <c r="M394" s="1" t="s">
        <v>38</v>
      </c>
      <c r="N394" s="1">
        <v>667.42</v>
      </c>
      <c r="O394" s="1" t="s">
        <v>39</v>
      </c>
      <c r="P394" s="1">
        <v>2629.4</v>
      </c>
      <c r="Q394" s="1" t="s">
        <v>40</v>
      </c>
      <c r="R394" s="1">
        <v>5200</v>
      </c>
      <c r="S394" s="1" t="s">
        <v>41</v>
      </c>
      <c r="T394" s="1">
        <v>25685.15</v>
      </c>
      <c r="U394" s="1" t="s">
        <v>56</v>
      </c>
      <c r="V394" s="1" t="s">
        <v>83</v>
      </c>
      <c r="W394" s="1">
        <v>330</v>
      </c>
      <c r="X394" s="1">
        <v>48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55</v>
      </c>
      <c r="J395" s="1">
        <v>80.81</v>
      </c>
      <c r="K395" s="1" t="s">
        <v>52</v>
      </c>
      <c r="L395" s="1">
        <v>150.88</v>
      </c>
      <c r="M395" s="1" t="s">
        <v>38</v>
      </c>
      <c r="N395" s="1">
        <v>717.39</v>
      </c>
      <c r="O395" s="1" t="s">
        <v>39</v>
      </c>
      <c r="P395" s="1">
        <v>2985.15</v>
      </c>
      <c r="Q395" s="1" t="s">
        <v>40</v>
      </c>
      <c r="R395" s="1">
        <v>5884.39</v>
      </c>
      <c r="S395" s="1" t="s">
        <v>41</v>
      </c>
      <c r="T395" s="1">
        <v>27857.48</v>
      </c>
      <c r="U395" s="1" t="s">
        <v>42</v>
      </c>
      <c r="V395" s="1" t="s">
        <v>79</v>
      </c>
      <c r="W395" s="1">
        <v>460</v>
      </c>
      <c r="X395" s="1">
        <v>3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204</v>
      </c>
      <c r="AF395" s="1" t="s">
        <v>204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179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62.65</v>
      </c>
      <c r="K396" s="1" t="s">
        <v>37</v>
      </c>
      <c r="L396" s="1">
        <v>78.510000000000005</v>
      </c>
      <c r="M396" s="1" t="s">
        <v>38</v>
      </c>
      <c r="N396" s="1">
        <v>188.66</v>
      </c>
      <c r="O396" s="1" t="s">
        <v>39</v>
      </c>
      <c r="P396" s="1">
        <v>596.54999999999995</v>
      </c>
      <c r="Q396" s="1" t="s">
        <v>40</v>
      </c>
      <c r="R396" s="1">
        <v>1087.1400000000001</v>
      </c>
      <c r="S396" s="1" t="s">
        <v>41</v>
      </c>
      <c r="T396" s="1">
        <v>5096.3500000000004</v>
      </c>
      <c r="U396" s="1" t="s">
        <v>56</v>
      </c>
      <c r="V396" s="1" t="s">
        <v>37</v>
      </c>
      <c r="W396" s="1">
        <v>297</v>
      </c>
      <c r="X396" s="1">
        <v>42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93</v>
      </c>
      <c r="AF396" s="1" t="s">
        <v>94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99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36</v>
      </c>
      <c r="J397" s="1">
        <v>75.290000000000006</v>
      </c>
      <c r="K397" s="1" t="s">
        <v>37</v>
      </c>
      <c r="L397" s="1">
        <v>104.52</v>
      </c>
      <c r="M397" s="1" t="s">
        <v>38</v>
      </c>
      <c r="N397" s="1">
        <v>402.06</v>
      </c>
      <c r="O397" s="1" t="s">
        <v>39</v>
      </c>
      <c r="P397" s="1">
        <v>1460.6</v>
      </c>
      <c r="Q397" s="1" t="s">
        <v>40</v>
      </c>
      <c r="R397" s="1">
        <v>2866.98</v>
      </c>
      <c r="S397" s="1" t="s">
        <v>41</v>
      </c>
      <c r="T397" s="1" t="s">
        <v>44</v>
      </c>
      <c r="U397" s="1" t="s">
        <v>42</v>
      </c>
      <c r="V397" s="1" t="s">
        <v>83</v>
      </c>
      <c r="W397" s="1">
        <v>45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44</v>
      </c>
      <c r="AF397" s="1" t="s">
        <v>4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52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55</v>
      </c>
      <c r="J398" s="1">
        <v>59.16</v>
      </c>
      <c r="K398" s="1" t="s">
        <v>52</v>
      </c>
      <c r="L398" s="1">
        <v>74.349999999999994</v>
      </c>
      <c r="M398" s="1" t="s">
        <v>38</v>
      </c>
      <c r="N398" s="1">
        <v>245.4</v>
      </c>
      <c r="O398" s="1" t="s">
        <v>39</v>
      </c>
      <c r="P398" s="1">
        <v>769.75</v>
      </c>
      <c r="Q398" s="1" t="s">
        <v>40</v>
      </c>
      <c r="R398" s="1">
        <v>1500.37</v>
      </c>
      <c r="S398" s="1" t="s">
        <v>41</v>
      </c>
      <c r="T398" s="1">
        <v>6386.81</v>
      </c>
      <c r="U398" s="1" t="s">
        <v>56</v>
      </c>
      <c r="V398" s="1" t="s">
        <v>37</v>
      </c>
      <c r="W398" s="1">
        <v>500</v>
      </c>
      <c r="X398" s="1">
        <v>7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122</v>
      </c>
      <c r="AD398" s="1" t="s">
        <v>122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82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76.59</v>
      </c>
      <c r="K399" s="1" t="s">
        <v>37</v>
      </c>
      <c r="L399" s="1">
        <v>105.29</v>
      </c>
      <c r="M399" s="1" t="s">
        <v>38</v>
      </c>
      <c r="N399" s="1">
        <v>404.22</v>
      </c>
      <c r="O399" s="1" t="s">
        <v>39</v>
      </c>
      <c r="P399" s="1">
        <v>1453.21</v>
      </c>
      <c r="Q399" s="1" t="s">
        <v>40</v>
      </c>
      <c r="R399" s="1">
        <v>2851.64</v>
      </c>
      <c r="S399" s="1" t="s">
        <v>41</v>
      </c>
      <c r="T399" s="1">
        <v>13268.19</v>
      </c>
      <c r="U399" s="1" t="s">
        <v>56</v>
      </c>
      <c r="V399" s="1" t="s">
        <v>714</v>
      </c>
      <c r="W399" s="1">
        <v>297</v>
      </c>
      <c r="X399" s="1">
        <v>4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33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64.260000000000005</v>
      </c>
      <c r="K400" s="1" t="s">
        <v>37</v>
      </c>
      <c r="L400" s="1">
        <v>81.12</v>
      </c>
      <c r="M400" s="1" t="s">
        <v>38</v>
      </c>
      <c r="N400" s="1">
        <v>267.93</v>
      </c>
      <c r="O400" s="1" t="s">
        <v>39</v>
      </c>
      <c r="P400" s="1">
        <v>857.63</v>
      </c>
      <c r="Q400" s="1" t="s">
        <v>40</v>
      </c>
      <c r="R400" s="1">
        <v>1681.15</v>
      </c>
      <c r="S400" s="1" t="s">
        <v>41</v>
      </c>
      <c r="T400" s="1">
        <v>7047.24</v>
      </c>
      <c r="U400" s="1" t="s">
        <v>42</v>
      </c>
      <c r="V400" s="1" t="s">
        <v>66</v>
      </c>
      <c r="W400" s="1">
        <v>480</v>
      </c>
      <c r="X400" s="1">
        <v>33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74.95</v>
      </c>
      <c r="K401" s="1" t="s">
        <v>52</v>
      </c>
      <c r="L401" s="1">
        <v>141.52000000000001</v>
      </c>
      <c r="M401" s="1" t="s">
        <v>38</v>
      </c>
      <c r="N401" s="1">
        <v>697.96</v>
      </c>
      <c r="O401" s="1" t="s">
        <v>39</v>
      </c>
      <c r="P401" s="1">
        <v>3084.92</v>
      </c>
      <c r="Q401" s="1" t="s">
        <v>40</v>
      </c>
      <c r="R401" s="1">
        <v>5966.53</v>
      </c>
      <c r="S401" s="1" t="s">
        <v>41</v>
      </c>
      <c r="T401" s="1" t="s">
        <v>44</v>
      </c>
      <c r="U401" s="1" t="s">
        <v>42</v>
      </c>
      <c r="V401" s="1" t="s">
        <v>76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51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3</v>
      </c>
      <c r="J402" s="1">
        <v>65.510000000000005</v>
      </c>
      <c r="K402" s="1" t="s">
        <v>69</v>
      </c>
      <c r="L402" s="1">
        <v>72.45</v>
      </c>
      <c r="M402" s="1" t="s">
        <v>70</v>
      </c>
      <c r="N402" s="1">
        <v>116.57</v>
      </c>
      <c r="O402" s="1" t="s">
        <v>71</v>
      </c>
      <c r="P402" s="1">
        <v>347.38</v>
      </c>
      <c r="Q402" s="1" t="s">
        <v>72</v>
      </c>
      <c r="R402" s="1">
        <v>557.1</v>
      </c>
      <c r="S402" s="1" t="s">
        <v>73</v>
      </c>
      <c r="T402" s="1">
        <v>2442.56</v>
      </c>
      <c r="U402" s="1" t="s">
        <v>56</v>
      </c>
      <c r="V402" s="1" t="s">
        <v>37</v>
      </c>
      <c r="W402" s="1">
        <v>210</v>
      </c>
      <c r="X402" s="1">
        <v>297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55</v>
      </c>
      <c r="J403" s="1">
        <v>80.81</v>
      </c>
      <c r="K403" s="1" t="s">
        <v>52</v>
      </c>
      <c r="L403" s="1">
        <v>150.88</v>
      </c>
      <c r="M403" s="1" t="s">
        <v>38</v>
      </c>
      <c r="N403" s="1">
        <v>717.39</v>
      </c>
      <c r="O403" s="1" t="s">
        <v>39</v>
      </c>
      <c r="P403" s="1">
        <v>3110.61</v>
      </c>
      <c r="Q403" s="1" t="s">
        <v>40</v>
      </c>
      <c r="R403" s="1">
        <v>6011.9</v>
      </c>
      <c r="S403" s="1" t="s">
        <v>41</v>
      </c>
      <c r="T403" s="1" t="s">
        <v>44</v>
      </c>
      <c r="U403" s="1" t="s">
        <v>42</v>
      </c>
      <c r="V403" s="1" t="s">
        <v>79</v>
      </c>
      <c r="W403" s="1">
        <v>480</v>
      </c>
      <c r="X403" s="1">
        <v>33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204</v>
      </c>
      <c r="AF403" s="1" t="s">
        <v>204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36</v>
      </c>
      <c r="J404" s="1">
        <v>82.18</v>
      </c>
      <c r="K404" s="1" t="s">
        <v>37</v>
      </c>
      <c r="L404" s="1">
        <v>104.77</v>
      </c>
      <c r="M404" s="1" t="s">
        <v>38</v>
      </c>
      <c r="N404" s="1">
        <v>353.71</v>
      </c>
      <c r="O404" s="1" t="s">
        <v>39</v>
      </c>
      <c r="P404" s="1">
        <v>1161.21</v>
      </c>
      <c r="Q404" s="1" t="s">
        <v>40</v>
      </c>
      <c r="R404" s="1">
        <v>2175.08</v>
      </c>
      <c r="S404" s="1" t="s">
        <v>41</v>
      </c>
      <c r="T404" s="1">
        <v>10560.95</v>
      </c>
      <c r="U404" s="1" t="s">
        <v>56</v>
      </c>
      <c r="V404" s="1" t="s">
        <v>37</v>
      </c>
      <c r="W404" s="1">
        <v>35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51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63</v>
      </c>
      <c r="J405" s="1">
        <v>58.22</v>
      </c>
      <c r="K405" s="1" t="s">
        <v>69</v>
      </c>
      <c r="L405" s="1">
        <v>61.97</v>
      </c>
      <c r="M405" s="1" t="s">
        <v>70</v>
      </c>
      <c r="N405" s="1">
        <v>105.37</v>
      </c>
      <c r="O405" s="1" t="s">
        <v>71</v>
      </c>
      <c r="P405" s="1">
        <v>231.93</v>
      </c>
      <c r="Q405" s="1" t="s">
        <v>72</v>
      </c>
      <c r="R405" s="1">
        <v>341.93</v>
      </c>
      <c r="S405" s="1" t="s">
        <v>73</v>
      </c>
      <c r="T405" s="1">
        <v>1408.49</v>
      </c>
      <c r="U405" s="1" t="s">
        <v>56</v>
      </c>
      <c r="V405" s="1" t="s">
        <v>37</v>
      </c>
      <c r="W405" s="1">
        <v>210</v>
      </c>
      <c r="X405" s="1">
        <v>297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51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65.430000000000007</v>
      </c>
      <c r="K406" s="1" t="s">
        <v>37</v>
      </c>
      <c r="L406" s="1">
        <v>80.98</v>
      </c>
      <c r="M406" s="1" t="s">
        <v>38</v>
      </c>
      <c r="N406" s="1">
        <v>179.38</v>
      </c>
      <c r="O406" s="1" t="s">
        <v>39</v>
      </c>
      <c r="P406" s="1">
        <v>580.07000000000005</v>
      </c>
      <c r="Q406" s="1" t="s">
        <v>40</v>
      </c>
      <c r="R406" s="1">
        <v>1040.05</v>
      </c>
      <c r="S406" s="1" t="s">
        <v>41</v>
      </c>
      <c r="T406" s="1">
        <v>4713.1099999999997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33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0</v>
      </c>
      <c r="J407" s="1">
        <v>73.989999999999995</v>
      </c>
      <c r="K407" s="1" t="s">
        <v>52</v>
      </c>
      <c r="L407" s="1">
        <v>131.93</v>
      </c>
      <c r="M407" s="1" t="s">
        <v>38</v>
      </c>
      <c r="N407" s="1">
        <v>532.12</v>
      </c>
      <c r="O407" s="1" t="s">
        <v>39</v>
      </c>
      <c r="P407" s="1">
        <v>2147.88</v>
      </c>
      <c r="Q407" s="1" t="s">
        <v>40</v>
      </c>
      <c r="R407" s="1">
        <v>4142.3599999999997</v>
      </c>
      <c r="S407" s="1" t="s">
        <v>41</v>
      </c>
      <c r="T407" s="1" t="s">
        <v>44</v>
      </c>
      <c r="U407" s="1" t="s">
        <v>42</v>
      </c>
      <c r="V407" s="1" t="s">
        <v>37</v>
      </c>
      <c r="W407" s="1">
        <v>1020</v>
      </c>
      <c r="X407" s="1">
        <v>72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60</v>
      </c>
      <c r="J408" s="1">
        <v>88.89</v>
      </c>
      <c r="K408" s="1" t="s">
        <v>52</v>
      </c>
      <c r="L408" s="1">
        <v>182.9</v>
      </c>
      <c r="M408" s="1" t="s">
        <v>38</v>
      </c>
      <c r="N408" s="1">
        <v>942.82</v>
      </c>
      <c r="O408" s="1" t="s">
        <v>39</v>
      </c>
      <c r="P408" s="1">
        <v>4145.75</v>
      </c>
      <c r="Q408" s="1" t="s">
        <v>40</v>
      </c>
      <c r="R408" s="1">
        <v>8183.25</v>
      </c>
      <c r="S408" s="1" t="s">
        <v>41</v>
      </c>
      <c r="T408" s="1" t="s">
        <v>44</v>
      </c>
      <c r="U408" s="1" t="s">
        <v>56</v>
      </c>
      <c r="V408" s="1" t="s">
        <v>37</v>
      </c>
      <c r="W408" s="1">
        <v>700</v>
      </c>
      <c r="X408" s="1">
        <v>100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67.3</v>
      </c>
      <c r="K409" s="1" t="s">
        <v>37</v>
      </c>
      <c r="L409" s="1">
        <v>88.72</v>
      </c>
      <c r="M409" s="1" t="s">
        <v>38</v>
      </c>
      <c r="N409" s="1">
        <v>287.06</v>
      </c>
      <c r="O409" s="1" t="s">
        <v>39</v>
      </c>
      <c r="P409" s="1">
        <v>1029.5</v>
      </c>
      <c r="Q409" s="1" t="s">
        <v>40</v>
      </c>
      <c r="R409" s="1">
        <v>1883.98</v>
      </c>
      <c r="S409" s="1" t="s">
        <v>41</v>
      </c>
      <c r="T409" s="1">
        <v>8559.57</v>
      </c>
      <c r="U409" s="1" t="s">
        <v>42</v>
      </c>
      <c r="V409" s="1" t="s">
        <v>83</v>
      </c>
      <c r="W409" s="1">
        <v>420</v>
      </c>
      <c r="X409" s="1">
        <v>297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93.89</v>
      </c>
      <c r="K410" s="1" t="s">
        <v>52</v>
      </c>
      <c r="L410" s="1">
        <v>197.7</v>
      </c>
      <c r="M410" s="1" t="s">
        <v>38</v>
      </c>
      <c r="N410" s="1">
        <v>1165.5899999999999</v>
      </c>
      <c r="O410" s="1" t="s">
        <v>39</v>
      </c>
      <c r="P410" s="1">
        <v>5330.75</v>
      </c>
      <c r="Q410" s="1" t="s">
        <v>40</v>
      </c>
      <c r="R410" s="1">
        <v>10564.87</v>
      </c>
      <c r="S410" s="1" t="s">
        <v>41</v>
      </c>
      <c r="T410" s="1" t="s">
        <v>44</v>
      </c>
      <c r="U410" s="1" t="s">
        <v>42</v>
      </c>
      <c r="V410" s="1" t="s">
        <v>83</v>
      </c>
      <c r="W410" s="1">
        <v>700</v>
      </c>
      <c r="X410" s="1">
        <v>5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12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81.87</v>
      </c>
      <c r="K411" s="1" t="s">
        <v>37</v>
      </c>
      <c r="L411" s="1">
        <v>116.84</v>
      </c>
      <c r="M411" s="1" t="s">
        <v>38</v>
      </c>
      <c r="N411" s="1">
        <v>427.68</v>
      </c>
      <c r="O411" s="1" t="s">
        <v>39</v>
      </c>
      <c r="P411" s="1">
        <v>1804.59</v>
      </c>
      <c r="Q411" s="1" t="s">
        <v>40</v>
      </c>
      <c r="R411" s="1">
        <v>3416.65</v>
      </c>
      <c r="S411" s="1" t="s">
        <v>41</v>
      </c>
      <c r="T411" s="1" t="s">
        <v>44</v>
      </c>
      <c r="U411" s="1" t="s">
        <v>42</v>
      </c>
      <c r="V411" s="1" t="s">
        <v>57</v>
      </c>
      <c r="W411" s="1">
        <v>480</v>
      </c>
      <c r="X411" s="1">
        <v>33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33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65.430000000000007</v>
      </c>
      <c r="K412" s="1" t="s">
        <v>37</v>
      </c>
      <c r="L412" s="1">
        <v>80.98</v>
      </c>
      <c r="M412" s="1" t="s">
        <v>38</v>
      </c>
      <c r="N412" s="1">
        <v>179.38</v>
      </c>
      <c r="O412" s="1" t="s">
        <v>39</v>
      </c>
      <c r="P412" s="1">
        <v>580.07000000000005</v>
      </c>
      <c r="Q412" s="1" t="s">
        <v>40</v>
      </c>
      <c r="R412" s="1">
        <v>1040.05</v>
      </c>
      <c r="S412" s="1" t="s">
        <v>41</v>
      </c>
      <c r="T412" s="1">
        <v>4713.1099999999997</v>
      </c>
      <c r="U412" s="1" t="s">
        <v>42</v>
      </c>
      <c r="V412" s="1" t="s">
        <v>43</v>
      </c>
      <c r="W412" s="1">
        <v>500</v>
      </c>
      <c r="X412" s="1">
        <v>35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79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55</v>
      </c>
      <c r="J413" s="1">
        <v>63.19</v>
      </c>
      <c r="K413" s="1" t="s">
        <v>52</v>
      </c>
      <c r="L413" s="1">
        <v>93.92</v>
      </c>
      <c r="M413" s="1" t="s">
        <v>38</v>
      </c>
      <c r="N413" s="1">
        <v>358.42</v>
      </c>
      <c r="O413" s="1" t="s">
        <v>39</v>
      </c>
      <c r="P413" s="1">
        <v>1357.92</v>
      </c>
      <c r="Q413" s="1" t="s">
        <v>40</v>
      </c>
      <c r="R413" s="1">
        <v>2642.19</v>
      </c>
      <c r="S413" s="1" t="s">
        <v>41</v>
      </c>
      <c r="T413" s="1">
        <v>12615.43</v>
      </c>
      <c r="U413" s="1" t="s">
        <v>42</v>
      </c>
      <c r="V413" s="1" t="s">
        <v>117</v>
      </c>
      <c r="W413" s="1">
        <v>650</v>
      </c>
      <c r="X413" s="1">
        <v>46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90.47</v>
      </c>
      <c r="K414" s="1" t="s">
        <v>37</v>
      </c>
      <c r="L414" s="1">
        <v>139.44999999999999</v>
      </c>
      <c r="M414" s="1" t="s">
        <v>38</v>
      </c>
      <c r="N414" s="1">
        <v>667.42</v>
      </c>
      <c r="O414" s="1" t="s">
        <v>39</v>
      </c>
      <c r="P414" s="1">
        <v>2629.4</v>
      </c>
      <c r="Q414" s="1" t="s">
        <v>40</v>
      </c>
      <c r="R414" s="1">
        <v>5194.96</v>
      </c>
      <c r="S414" s="1" t="s">
        <v>41</v>
      </c>
      <c r="T414" s="1">
        <v>25659.97</v>
      </c>
      <c r="U414" s="1" t="s">
        <v>56</v>
      </c>
      <c r="V414" s="1" t="s">
        <v>83</v>
      </c>
      <c r="W414" s="1">
        <v>320</v>
      </c>
      <c r="X414" s="1">
        <v>46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86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91.08</v>
      </c>
      <c r="K415" s="1" t="s">
        <v>37</v>
      </c>
      <c r="L415" s="1">
        <v>140.38</v>
      </c>
      <c r="M415" s="1" t="s">
        <v>38</v>
      </c>
      <c r="N415" s="1">
        <v>669.15</v>
      </c>
      <c r="O415" s="1" t="s">
        <v>39</v>
      </c>
      <c r="P415" s="1">
        <v>2637.75</v>
      </c>
      <c r="Q415" s="1" t="s">
        <v>40</v>
      </c>
      <c r="R415" s="1">
        <v>5215.97</v>
      </c>
      <c r="S415" s="1" t="s">
        <v>41</v>
      </c>
      <c r="T415" s="1" t="s">
        <v>44</v>
      </c>
      <c r="U415" s="1" t="s">
        <v>56</v>
      </c>
      <c r="V415" s="1" t="s">
        <v>83</v>
      </c>
      <c r="W415" s="1">
        <v>297</v>
      </c>
      <c r="X415" s="1">
        <v>42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60</v>
      </c>
      <c r="J416" s="1">
        <v>74.83</v>
      </c>
      <c r="K416" s="1" t="s">
        <v>52</v>
      </c>
      <c r="L416" s="1">
        <v>200.45</v>
      </c>
      <c r="M416" s="1" t="s">
        <v>38</v>
      </c>
      <c r="N416" s="1">
        <v>1174.1600000000001</v>
      </c>
      <c r="O416" s="1" t="s">
        <v>39</v>
      </c>
      <c r="P416" s="1">
        <v>5050.2299999999996</v>
      </c>
      <c r="Q416" s="1" t="s">
        <v>40</v>
      </c>
      <c r="R416" s="1">
        <v>9860.2999999999993</v>
      </c>
      <c r="S416" s="1" t="s">
        <v>41</v>
      </c>
      <c r="T416" s="1">
        <v>48081.22</v>
      </c>
      <c r="U416" s="1" t="s">
        <v>42</v>
      </c>
      <c r="V416" s="1" t="s">
        <v>102</v>
      </c>
      <c r="W416" s="1">
        <v>460</v>
      </c>
      <c r="X416" s="1">
        <v>32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4</v>
      </c>
      <c r="AF416" s="1" t="s">
        <v>4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55</v>
      </c>
      <c r="J417" s="1">
        <v>65.73</v>
      </c>
      <c r="K417" s="1" t="s">
        <v>52</v>
      </c>
      <c r="L417" s="1">
        <v>101.73</v>
      </c>
      <c r="M417" s="1" t="s">
        <v>38</v>
      </c>
      <c r="N417" s="1">
        <v>408.2</v>
      </c>
      <c r="O417" s="1" t="s">
        <v>39</v>
      </c>
      <c r="P417" s="1">
        <v>1708.76</v>
      </c>
      <c r="Q417" s="1" t="s">
        <v>40</v>
      </c>
      <c r="R417" s="1">
        <v>3216.82</v>
      </c>
      <c r="S417" s="1" t="s">
        <v>41</v>
      </c>
      <c r="T417" s="1" t="s">
        <v>44</v>
      </c>
      <c r="U417" s="1" t="s">
        <v>42</v>
      </c>
      <c r="V417" s="1" t="s">
        <v>76</v>
      </c>
      <c r="W417" s="1">
        <v>650</v>
      </c>
      <c r="X417" s="1">
        <v>46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120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60.95</v>
      </c>
      <c r="K418" s="1" t="s">
        <v>52</v>
      </c>
      <c r="L418" s="1">
        <v>76.58</v>
      </c>
      <c r="M418" s="1" t="s">
        <v>38</v>
      </c>
      <c r="N418" s="1">
        <v>271.69</v>
      </c>
      <c r="O418" s="1" t="s">
        <v>39</v>
      </c>
      <c r="P418" s="1">
        <v>875.21</v>
      </c>
      <c r="Q418" s="1" t="s">
        <v>40</v>
      </c>
      <c r="R418" s="1">
        <v>1707.69</v>
      </c>
      <c r="S418" s="1" t="s">
        <v>41</v>
      </c>
      <c r="T418" s="1">
        <v>7544.3</v>
      </c>
      <c r="U418" s="1" t="s">
        <v>42</v>
      </c>
      <c r="V418" s="1" t="s">
        <v>121</v>
      </c>
      <c r="W418" s="1">
        <v>650</v>
      </c>
      <c r="X418" s="1">
        <v>46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122</v>
      </c>
      <c r="AD418" s="1" t="s">
        <v>122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99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36</v>
      </c>
      <c r="J419" s="1">
        <v>75.290000000000006</v>
      </c>
      <c r="K419" s="1" t="s">
        <v>37</v>
      </c>
      <c r="L419" s="1">
        <v>104.52</v>
      </c>
      <c r="M419" s="1" t="s">
        <v>38</v>
      </c>
      <c r="N419" s="1">
        <v>402.06</v>
      </c>
      <c r="O419" s="1" t="s">
        <v>39</v>
      </c>
      <c r="P419" s="1">
        <v>1460.6</v>
      </c>
      <c r="Q419" s="1" t="s">
        <v>40</v>
      </c>
      <c r="R419" s="1">
        <v>2872.02</v>
      </c>
      <c r="S419" s="1" t="s">
        <v>41</v>
      </c>
      <c r="T419" s="1" t="s">
        <v>44</v>
      </c>
      <c r="U419" s="1" t="s">
        <v>42</v>
      </c>
      <c r="V419" s="1" t="s">
        <v>83</v>
      </c>
      <c r="W419" s="1">
        <v>480</v>
      </c>
      <c r="X419" s="1">
        <v>33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4</v>
      </c>
      <c r="AF419" s="1" t="s">
        <v>44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12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36</v>
      </c>
      <c r="J420" s="1">
        <v>65.209999999999994</v>
      </c>
      <c r="K420" s="1" t="s">
        <v>37</v>
      </c>
      <c r="L420" s="1">
        <v>80.52</v>
      </c>
      <c r="M420" s="1" t="s">
        <v>38</v>
      </c>
      <c r="N420" s="1">
        <v>177.5</v>
      </c>
      <c r="O420" s="1" t="s">
        <v>39</v>
      </c>
      <c r="P420" s="1">
        <v>572.29999999999995</v>
      </c>
      <c r="Q420" s="1" t="s">
        <v>40</v>
      </c>
      <c r="R420" s="1">
        <v>1025.2</v>
      </c>
      <c r="S420" s="1" t="s">
        <v>41</v>
      </c>
      <c r="T420" s="1">
        <v>4639.18</v>
      </c>
      <c r="U420" s="1" t="s">
        <v>56</v>
      </c>
      <c r="V420" s="1" t="s">
        <v>43</v>
      </c>
      <c r="W420" s="1">
        <v>350</v>
      </c>
      <c r="X420" s="1">
        <v>50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93</v>
      </c>
      <c r="AF420" s="1" t="s">
        <v>94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86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0</v>
      </c>
      <c r="J421" s="1">
        <v>73.13</v>
      </c>
      <c r="K421" s="1" t="s">
        <v>52</v>
      </c>
      <c r="L421" s="1">
        <v>128.32</v>
      </c>
      <c r="M421" s="1" t="s">
        <v>38</v>
      </c>
      <c r="N421" s="1">
        <v>499.06</v>
      </c>
      <c r="O421" s="1" t="s">
        <v>39</v>
      </c>
      <c r="P421" s="1">
        <v>2097.71</v>
      </c>
      <c r="Q421" s="1" t="s">
        <v>40</v>
      </c>
      <c r="R421" s="1">
        <v>3900.52</v>
      </c>
      <c r="S421" s="1" t="s">
        <v>41</v>
      </c>
      <c r="T421" s="1" t="s">
        <v>44</v>
      </c>
      <c r="U421" s="1" t="s">
        <v>56</v>
      </c>
      <c r="V421" s="1" t="s">
        <v>52</v>
      </c>
      <c r="W421" s="1">
        <v>700</v>
      </c>
      <c r="X421" s="1">
        <v>100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61.44</v>
      </c>
      <c r="K422" s="1" t="s">
        <v>37</v>
      </c>
      <c r="L422" s="1">
        <v>74.239999999999995</v>
      </c>
      <c r="M422" s="1" t="s">
        <v>38</v>
      </c>
      <c r="N422" s="1">
        <v>219.37</v>
      </c>
      <c r="O422" s="1" t="s">
        <v>39</v>
      </c>
      <c r="P422" s="1">
        <v>751.55</v>
      </c>
      <c r="Q422" s="1" t="s">
        <v>40</v>
      </c>
      <c r="R422" s="1">
        <v>1359.04</v>
      </c>
      <c r="S422" s="1" t="s">
        <v>41</v>
      </c>
      <c r="T422" s="1">
        <v>6550.5</v>
      </c>
      <c r="U422" s="1" t="s">
        <v>56</v>
      </c>
      <c r="V422" s="1" t="s">
        <v>117</v>
      </c>
      <c r="W422" s="1">
        <v>320</v>
      </c>
      <c r="X422" s="1">
        <v>46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112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36</v>
      </c>
      <c r="J423" s="1">
        <v>62.8</v>
      </c>
      <c r="K423" s="1" t="s">
        <v>37</v>
      </c>
      <c r="L423" s="1">
        <v>82.87</v>
      </c>
      <c r="M423" s="1" t="s">
        <v>38</v>
      </c>
      <c r="N423" s="1">
        <v>309.25</v>
      </c>
      <c r="O423" s="1" t="s">
        <v>39</v>
      </c>
      <c r="P423" s="1">
        <v>1156.75</v>
      </c>
      <c r="Q423" s="1" t="s">
        <v>40</v>
      </c>
      <c r="R423" s="1">
        <v>2262.9</v>
      </c>
      <c r="S423" s="1" t="s">
        <v>41</v>
      </c>
      <c r="T423" s="1">
        <v>10649.02</v>
      </c>
      <c r="U423" s="1" t="s">
        <v>56</v>
      </c>
      <c r="V423" s="1" t="s">
        <v>102</v>
      </c>
      <c r="W423" s="1">
        <v>320</v>
      </c>
      <c r="X423" s="1">
        <v>45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93</v>
      </c>
      <c r="AF423" s="1" t="s">
        <v>94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33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61.04</v>
      </c>
      <c r="K424" s="1" t="s">
        <v>37</v>
      </c>
      <c r="L424" s="1">
        <v>75.16</v>
      </c>
      <c r="M424" s="1" t="s">
        <v>38</v>
      </c>
      <c r="N424" s="1">
        <v>177.95</v>
      </c>
      <c r="O424" s="1" t="s">
        <v>39</v>
      </c>
      <c r="P424" s="1">
        <v>580.07000000000005</v>
      </c>
      <c r="Q424" s="1" t="s">
        <v>40</v>
      </c>
      <c r="R424" s="1">
        <v>1040.05</v>
      </c>
      <c r="S424" s="1" t="s">
        <v>41</v>
      </c>
      <c r="T424" s="1">
        <v>4713.1099999999997</v>
      </c>
      <c r="U424" s="1" t="s">
        <v>42</v>
      </c>
      <c r="V424" s="1" t="s">
        <v>43</v>
      </c>
      <c r="W424" s="1">
        <v>480</v>
      </c>
      <c r="X424" s="1">
        <v>33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51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55</v>
      </c>
      <c r="J425" s="1">
        <v>83.18</v>
      </c>
      <c r="K425" s="1" t="s">
        <v>52</v>
      </c>
      <c r="L425" s="1">
        <v>139.91</v>
      </c>
      <c r="M425" s="1" t="s">
        <v>38</v>
      </c>
      <c r="N425" s="1">
        <v>750.88</v>
      </c>
      <c r="O425" s="1" t="s">
        <v>39</v>
      </c>
      <c r="P425" s="1">
        <v>3368.85</v>
      </c>
      <c r="Q425" s="1" t="s">
        <v>40</v>
      </c>
      <c r="R425" s="1">
        <v>6559.47</v>
      </c>
      <c r="S425" s="1" t="s">
        <v>41</v>
      </c>
      <c r="T425" s="1" t="s">
        <v>44</v>
      </c>
      <c r="U425" s="1" t="s">
        <v>56</v>
      </c>
      <c r="V425" s="1" t="s">
        <v>57</v>
      </c>
      <c r="W425" s="1">
        <v>460</v>
      </c>
      <c r="X425" s="1">
        <v>6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51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63</v>
      </c>
      <c r="J426" s="1">
        <v>65.510000000000005</v>
      </c>
      <c r="K426" s="1" t="s">
        <v>69</v>
      </c>
      <c r="L426" s="1">
        <v>72.45</v>
      </c>
      <c r="M426" s="1" t="s">
        <v>70</v>
      </c>
      <c r="N426" s="1">
        <v>116.57</v>
      </c>
      <c r="O426" s="1" t="s">
        <v>71</v>
      </c>
      <c r="P426" s="1">
        <v>347.38</v>
      </c>
      <c r="Q426" s="1" t="s">
        <v>72</v>
      </c>
      <c r="R426" s="1">
        <v>557.1</v>
      </c>
      <c r="S426" s="1" t="s">
        <v>73</v>
      </c>
      <c r="T426" s="1">
        <v>2442.56</v>
      </c>
      <c r="U426" s="1" t="s">
        <v>56</v>
      </c>
      <c r="V426" s="1" t="s">
        <v>37</v>
      </c>
      <c r="W426" s="1">
        <v>210</v>
      </c>
      <c r="X426" s="1">
        <v>297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89</v>
      </c>
      <c r="E427" s="1" t="s">
        <v>90</v>
      </c>
      <c r="F427" s="1" t="s">
        <v>91</v>
      </c>
      <c r="G427" s="1" t="s">
        <v>90</v>
      </c>
      <c r="H427" s="1" t="s">
        <v>91</v>
      </c>
      <c r="I427" s="1" t="s">
        <v>92</v>
      </c>
      <c r="J427" s="1">
        <v>122.97</v>
      </c>
      <c r="K427" s="1" t="s">
        <v>92</v>
      </c>
      <c r="L427" s="1">
        <v>122.97</v>
      </c>
      <c r="M427" s="1" t="s">
        <v>38</v>
      </c>
      <c r="N427" s="1">
        <v>348.58</v>
      </c>
      <c r="O427" s="1" t="s">
        <v>39</v>
      </c>
      <c r="P427" s="1">
        <v>1568.52</v>
      </c>
      <c r="Q427" s="1" t="s">
        <v>40</v>
      </c>
      <c r="R427" s="1">
        <v>3027.25</v>
      </c>
      <c r="S427" s="1" t="s">
        <v>41</v>
      </c>
      <c r="T427" s="1" t="s">
        <v>44</v>
      </c>
      <c r="U427" s="1" t="s">
        <v>44</v>
      </c>
      <c r="V427" s="1" t="s">
        <v>44</v>
      </c>
      <c r="W427" s="1">
        <v>229</v>
      </c>
      <c r="X427" s="1">
        <v>162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33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66.88</v>
      </c>
      <c r="K428" s="1" t="s">
        <v>69</v>
      </c>
      <c r="L428" s="1">
        <v>72.11</v>
      </c>
      <c r="M428" s="1" t="s">
        <v>70</v>
      </c>
      <c r="N428" s="1">
        <v>176.34</v>
      </c>
      <c r="O428" s="1" t="s">
        <v>71</v>
      </c>
      <c r="P428" s="1">
        <v>408.59</v>
      </c>
      <c r="Q428" s="1" t="s">
        <v>72</v>
      </c>
      <c r="R428" s="1">
        <v>740.79</v>
      </c>
      <c r="S428" s="1" t="s">
        <v>73</v>
      </c>
      <c r="T428" s="1">
        <v>3308.3</v>
      </c>
      <c r="U428" s="1" t="s">
        <v>42</v>
      </c>
      <c r="V428" s="1" t="s">
        <v>66</v>
      </c>
      <c r="W428" s="1">
        <v>297</v>
      </c>
      <c r="X428" s="1">
        <v>21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120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36</v>
      </c>
      <c r="J429" s="1">
        <v>63.59</v>
      </c>
      <c r="K429" s="1" t="s">
        <v>37</v>
      </c>
      <c r="L429" s="1">
        <v>77.19</v>
      </c>
      <c r="M429" s="1" t="s">
        <v>38</v>
      </c>
      <c r="N429" s="1">
        <v>174.11</v>
      </c>
      <c r="O429" s="1" t="s">
        <v>39</v>
      </c>
      <c r="P429" s="1">
        <v>486.79</v>
      </c>
      <c r="Q429" s="1" t="s">
        <v>40</v>
      </c>
      <c r="R429" s="1">
        <v>873.05</v>
      </c>
      <c r="S429" s="1" t="s">
        <v>41</v>
      </c>
      <c r="T429" s="1">
        <v>4127.08</v>
      </c>
      <c r="U429" s="1" t="s">
        <v>56</v>
      </c>
      <c r="V429" s="1" t="s">
        <v>121</v>
      </c>
      <c r="W429" s="1">
        <v>350</v>
      </c>
      <c r="X429" s="1">
        <v>50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122</v>
      </c>
      <c r="AD429" s="1" t="s">
        <v>122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55</v>
      </c>
      <c r="J430" s="1">
        <v>62.79</v>
      </c>
      <c r="K430" s="1" t="s">
        <v>52</v>
      </c>
      <c r="L430" s="1">
        <v>80.599999999999994</v>
      </c>
      <c r="M430" s="1" t="s">
        <v>38</v>
      </c>
      <c r="N430" s="1">
        <v>296.2</v>
      </c>
      <c r="O430" s="1" t="s">
        <v>39</v>
      </c>
      <c r="P430" s="1">
        <v>1040.05</v>
      </c>
      <c r="Q430" s="1" t="s">
        <v>40</v>
      </c>
      <c r="R430" s="1">
        <v>1996.18</v>
      </c>
      <c r="S430" s="1" t="s">
        <v>41</v>
      </c>
      <c r="T430" s="1">
        <v>9207.14</v>
      </c>
      <c r="U430" s="1" t="s">
        <v>56</v>
      </c>
      <c r="V430" s="1" t="s">
        <v>43</v>
      </c>
      <c r="W430" s="1">
        <v>500</v>
      </c>
      <c r="X430" s="1">
        <v>70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55</v>
      </c>
      <c r="J431" s="1">
        <v>63.48</v>
      </c>
      <c r="K431" s="1" t="s">
        <v>52</v>
      </c>
      <c r="L431" s="1">
        <v>94.75</v>
      </c>
      <c r="M431" s="1" t="s">
        <v>38</v>
      </c>
      <c r="N431" s="1">
        <v>361.96</v>
      </c>
      <c r="O431" s="1" t="s">
        <v>39</v>
      </c>
      <c r="P431" s="1">
        <v>1506.14</v>
      </c>
      <c r="Q431" s="1" t="s">
        <v>40</v>
      </c>
      <c r="R431" s="1">
        <v>2834.89</v>
      </c>
      <c r="S431" s="1" t="s">
        <v>41</v>
      </c>
      <c r="T431" s="1" t="s">
        <v>44</v>
      </c>
      <c r="U431" s="1" t="s">
        <v>56</v>
      </c>
      <c r="V431" s="1" t="s">
        <v>117</v>
      </c>
      <c r="W431" s="1">
        <v>500</v>
      </c>
      <c r="X431" s="1">
        <v>7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62</v>
      </c>
      <c r="K432" s="1" t="s">
        <v>37</v>
      </c>
      <c r="L432" s="1">
        <v>77.64</v>
      </c>
      <c r="M432" s="1" t="s">
        <v>38</v>
      </c>
      <c r="N432" s="1">
        <v>186.54</v>
      </c>
      <c r="O432" s="1" t="s">
        <v>39</v>
      </c>
      <c r="P432" s="1">
        <v>627.30999999999995</v>
      </c>
      <c r="Q432" s="1" t="s">
        <v>40</v>
      </c>
      <c r="R432" s="1">
        <v>1128.6099999999999</v>
      </c>
      <c r="S432" s="1" t="s">
        <v>41</v>
      </c>
      <c r="T432" s="1">
        <v>5034.0200000000004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33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64.64</v>
      </c>
      <c r="K433" s="1" t="s">
        <v>52</v>
      </c>
      <c r="L433" s="1">
        <v>86.22</v>
      </c>
      <c r="M433" s="1" t="s">
        <v>38</v>
      </c>
      <c r="N433" s="1">
        <v>324.62</v>
      </c>
      <c r="O433" s="1" t="s">
        <v>39</v>
      </c>
      <c r="P433" s="1">
        <v>1146.1199999999999</v>
      </c>
      <c r="Q433" s="1" t="s">
        <v>40</v>
      </c>
      <c r="R433" s="1">
        <v>2235.13</v>
      </c>
      <c r="S433" s="1" t="s">
        <v>41</v>
      </c>
      <c r="T433" s="1">
        <v>10480.450000000001</v>
      </c>
      <c r="U433" s="1" t="s">
        <v>56</v>
      </c>
      <c r="V433" s="1" t="s">
        <v>3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51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62.89</v>
      </c>
      <c r="K434" s="1" t="s">
        <v>37</v>
      </c>
      <c r="L434" s="1">
        <v>80.45</v>
      </c>
      <c r="M434" s="1" t="s">
        <v>38</v>
      </c>
      <c r="N434" s="1">
        <v>193.53</v>
      </c>
      <c r="O434" s="1" t="s">
        <v>39</v>
      </c>
      <c r="P434" s="1">
        <v>635.11</v>
      </c>
      <c r="Q434" s="1" t="s">
        <v>40</v>
      </c>
      <c r="R434" s="1">
        <v>1148</v>
      </c>
      <c r="S434" s="1" t="s">
        <v>41</v>
      </c>
      <c r="T434" s="1">
        <v>5262.85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86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84.07</v>
      </c>
      <c r="K435" s="1" t="s">
        <v>37</v>
      </c>
      <c r="L435" s="1">
        <v>121.63</v>
      </c>
      <c r="M435" s="1" t="s">
        <v>38</v>
      </c>
      <c r="N435" s="1">
        <v>453.68</v>
      </c>
      <c r="O435" s="1" t="s">
        <v>39</v>
      </c>
      <c r="P435" s="1">
        <v>1922.79</v>
      </c>
      <c r="Q435" s="1" t="s">
        <v>40</v>
      </c>
      <c r="R435" s="1">
        <v>3532.78</v>
      </c>
      <c r="S435" s="1" t="s">
        <v>41</v>
      </c>
      <c r="T435" s="1" t="s">
        <v>44</v>
      </c>
      <c r="U435" s="1" t="s">
        <v>42</v>
      </c>
      <c r="V435" s="1" t="s">
        <v>57</v>
      </c>
      <c r="W435" s="1">
        <v>450</v>
      </c>
      <c r="X435" s="1">
        <v>32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59.38</v>
      </c>
      <c r="K436" s="1" t="s">
        <v>52</v>
      </c>
      <c r="L436" s="1">
        <v>86.4</v>
      </c>
      <c r="M436" s="1" t="s">
        <v>38</v>
      </c>
      <c r="N436" s="1">
        <v>310.39999999999998</v>
      </c>
      <c r="O436" s="1" t="s">
        <v>39</v>
      </c>
      <c r="P436" s="1">
        <v>1132.8399999999999</v>
      </c>
      <c r="Q436" s="1" t="s">
        <v>40</v>
      </c>
      <c r="R436" s="1">
        <v>2194.7399999999998</v>
      </c>
      <c r="S436" s="1" t="s">
        <v>41</v>
      </c>
      <c r="T436" s="1">
        <v>9694.68</v>
      </c>
      <c r="U436" s="1" t="s">
        <v>42</v>
      </c>
      <c r="V436" s="1" t="s">
        <v>83</v>
      </c>
      <c r="W436" s="1">
        <v>480</v>
      </c>
      <c r="X436" s="1">
        <v>33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33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63</v>
      </c>
      <c r="J437" s="1">
        <v>75.19</v>
      </c>
      <c r="K437" s="1" t="s">
        <v>69</v>
      </c>
      <c r="L437" s="1">
        <v>82.31</v>
      </c>
      <c r="M437" s="1" t="s">
        <v>70</v>
      </c>
      <c r="N437" s="1">
        <v>224.7</v>
      </c>
      <c r="O437" s="1" t="s">
        <v>71</v>
      </c>
      <c r="P437" s="1">
        <v>630.95000000000005</v>
      </c>
      <c r="Q437" s="1" t="s">
        <v>72</v>
      </c>
      <c r="R437" s="1">
        <v>1150.92</v>
      </c>
      <c r="S437" s="1" t="s">
        <v>73</v>
      </c>
      <c r="T437" s="1">
        <v>5283.14</v>
      </c>
      <c r="U437" s="1" t="s">
        <v>42</v>
      </c>
      <c r="V437" s="1" t="s">
        <v>102</v>
      </c>
      <c r="W437" s="1">
        <v>297</v>
      </c>
      <c r="X437" s="1">
        <v>21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51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67.41</v>
      </c>
      <c r="K438" s="1" t="s">
        <v>37</v>
      </c>
      <c r="L438" s="1">
        <v>88.88</v>
      </c>
      <c r="M438" s="1" t="s">
        <v>38</v>
      </c>
      <c r="N438" s="1">
        <v>287.49</v>
      </c>
      <c r="O438" s="1" t="s">
        <v>39</v>
      </c>
      <c r="P438" s="1">
        <v>1030.92</v>
      </c>
      <c r="Q438" s="1" t="s">
        <v>40</v>
      </c>
      <c r="R438" s="1">
        <v>1886.58</v>
      </c>
      <c r="S438" s="1" t="s">
        <v>41</v>
      </c>
      <c r="T438" s="1">
        <v>8680.3799999999992</v>
      </c>
      <c r="U438" s="1" t="s">
        <v>42</v>
      </c>
      <c r="V438" s="1" t="s">
        <v>83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86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36</v>
      </c>
      <c r="J439" s="1">
        <v>62</v>
      </c>
      <c r="K439" s="1" t="s">
        <v>37</v>
      </c>
      <c r="L439" s="1">
        <v>77.64</v>
      </c>
      <c r="M439" s="1" t="s">
        <v>38</v>
      </c>
      <c r="N439" s="1">
        <v>186.54</v>
      </c>
      <c r="O439" s="1" t="s">
        <v>39</v>
      </c>
      <c r="P439" s="1">
        <v>627.30999999999995</v>
      </c>
      <c r="Q439" s="1" t="s">
        <v>40</v>
      </c>
      <c r="R439" s="1">
        <v>1128.6099999999999</v>
      </c>
      <c r="S439" s="1" t="s">
        <v>41</v>
      </c>
      <c r="T439" s="1">
        <v>5034.0200000000004</v>
      </c>
      <c r="U439" s="1" t="s">
        <v>56</v>
      </c>
      <c r="V439" s="1" t="s">
        <v>52</v>
      </c>
      <c r="W439" s="1">
        <v>330</v>
      </c>
      <c r="X439" s="1">
        <v>48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55</v>
      </c>
      <c r="J440" s="1">
        <v>63.43</v>
      </c>
      <c r="K440" s="1" t="s">
        <v>52</v>
      </c>
      <c r="L440" s="1">
        <v>94.65</v>
      </c>
      <c r="M440" s="1" t="s">
        <v>38</v>
      </c>
      <c r="N440" s="1">
        <v>361.75</v>
      </c>
      <c r="O440" s="1" t="s">
        <v>39</v>
      </c>
      <c r="P440" s="1">
        <v>1380.23</v>
      </c>
      <c r="Q440" s="1" t="s">
        <v>40</v>
      </c>
      <c r="R440" s="1">
        <v>2694.1</v>
      </c>
      <c r="S440" s="1" t="s">
        <v>41</v>
      </c>
      <c r="T440" s="1">
        <v>12819.3</v>
      </c>
      <c r="U440" s="1" t="s">
        <v>56</v>
      </c>
      <c r="V440" s="1" t="s">
        <v>117</v>
      </c>
      <c r="W440" s="1">
        <v>460</v>
      </c>
      <c r="X440" s="1">
        <v>65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62.65</v>
      </c>
      <c r="K441" s="1" t="s">
        <v>37</v>
      </c>
      <c r="L441" s="1">
        <v>79.94</v>
      </c>
      <c r="M441" s="1" t="s">
        <v>38</v>
      </c>
      <c r="N441" s="1">
        <v>191.51</v>
      </c>
      <c r="O441" s="1" t="s">
        <v>39</v>
      </c>
      <c r="P441" s="1">
        <v>627.09</v>
      </c>
      <c r="Q441" s="1" t="s">
        <v>40</v>
      </c>
      <c r="R441" s="1">
        <v>1132.6099999999999</v>
      </c>
      <c r="S441" s="1" t="s">
        <v>41</v>
      </c>
      <c r="T441" s="1">
        <v>5178.5</v>
      </c>
      <c r="U441" s="1" t="s">
        <v>56</v>
      </c>
      <c r="V441" s="1" t="s">
        <v>37</v>
      </c>
      <c r="W441" s="1">
        <v>320</v>
      </c>
      <c r="X441" s="1">
        <v>46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33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36</v>
      </c>
      <c r="J442" s="1">
        <v>64.2</v>
      </c>
      <c r="K442" s="1" t="s">
        <v>37</v>
      </c>
      <c r="L442" s="1">
        <v>79.239999999999995</v>
      </c>
      <c r="M442" s="1" t="s">
        <v>38</v>
      </c>
      <c r="N442" s="1">
        <v>254.03</v>
      </c>
      <c r="O442" s="1" t="s">
        <v>39</v>
      </c>
      <c r="P442" s="1">
        <v>857.38</v>
      </c>
      <c r="Q442" s="1" t="s">
        <v>40</v>
      </c>
      <c r="R442" s="1">
        <v>1715.37</v>
      </c>
      <c r="S442" s="1" t="s">
        <v>41</v>
      </c>
      <c r="T442" s="1">
        <v>7649.84</v>
      </c>
      <c r="U442" s="1" t="s">
        <v>56</v>
      </c>
      <c r="V442" s="1" t="s">
        <v>76</v>
      </c>
      <c r="W442" s="1">
        <v>320</v>
      </c>
      <c r="X442" s="1">
        <v>46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33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55</v>
      </c>
      <c r="J443" s="1">
        <v>64.650000000000006</v>
      </c>
      <c r="K443" s="1" t="s">
        <v>52</v>
      </c>
      <c r="L443" s="1">
        <v>86.23</v>
      </c>
      <c r="M443" s="1" t="s">
        <v>38</v>
      </c>
      <c r="N443" s="1">
        <v>326.92</v>
      </c>
      <c r="O443" s="1" t="s">
        <v>39</v>
      </c>
      <c r="P443" s="1">
        <v>1148.96</v>
      </c>
      <c r="Q443" s="1" t="s">
        <v>40</v>
      </c>
      <c r="R443" s="1">
        <v>2236.4899999999998</v>
      </c>
      <c r="S443" s="1" t="s">
        <v>41</v>
      </c>
      <c r="T443" s="1">
        <v>10481.25</v>
      </c>
      <c r="U443" s="1" t="s">
        <v>42</v>
      </c>
      <c r="V443" s="1" t="s">
        <v>37</v>
      </c>
      <c r="W443" s="1">
        <v>700</v>
      </c>
      <c r="X443" s="1">
        <v>50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152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55</v>
      </c>
      <c r="J444" s="1">
        <v>57.53</v>
      </c>
      <c r="K444" s="1" t="s">
        <v>52</v>
      </c>
      <c r="L444" s="1">
        <v>69.25</v>
      </c>
      <c r="M444" s="1" t="s">
        <v>38</v>
      </c>
      <c r="N444" s="1">
        <v>222.54</v>
      </c>
      <c r="O444" s="1" t="s">
        <v>39</v>
      </c>
      <c r="P444" s="1">
        <v>674.67</v>
      </c>
      <c r="Q444" s="1" t="s">
        <v>40</v>
      </c>
      <c r="R444" s="1">
        <v>1299.68</v>
      </c>
      <c r="S444" s="1" t="s">
        <v>41</v>
      </c>
      <c r="T444" s="1">
        <v>5490.71</v>
      </c>
      <c r="U444" s="1" t="s">
        <v>42</v>
      </c>
      <c r="V444" s="1" t="s">
        <v>52</v>
      </c>
      <c r="W444" s="1">
        <v>700</v>
      </c>
      <c r="X444" s="1">
        <v>50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122</v>
      </c>
      <c r="AD444" s="1" t="s">
        <v>122</v>
      </c>
      <c r="AE444" s="1" t="s">
        <v>93</v>
      </c>
      <c r="AF444" s="1" t="s">
        <v>94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152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57.49</v>
      </c>
      <c r="K445" s="1" t="s">
        <v>37</v>
      </c>
      <c r="L445" s="1">
        <v>77.06</v>
      </c>
      <c r="M445" s="1" t="s">
        <v>38</v>
      </c>
      <c r="N445" s="1">
        <v>190</v>
      </c>
      <c r="O445" s="1" t="s">
        <v>39</v>
      </c>
      <c r="P445" s="1">
        <v>531.54</v>
      </c>
      <c r="Q445" s="1" t="s">
        <v>40</v>
      </c>
      <c r="R445" s="1">
        <v>967.36</v>
      </c>
      <c r="S445" s="1" t="s">
        <v>41</v>
      </c>
      <c r="T445" s="1">
        <v>4326.22</v>
      </c>
      <c r="U445" s="1" t="s">
        <v>42</v>
      </c>
      <c r="V445" s="1" t="s">
        <v>117</v>
      </c>
      <c r="W445" s="1">
        <v>460</v>
      </c>
      <c r="X445" s="1">
        <v>32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122</v>
      </c>
      <c r="AD445" s="1" t="s">
        <v>122</v>
      </c>
      <c r="AE445" s="1" t="s">
        <v>93</v>
      </c>
      <c r="AF445" s="1" t="s">
        <v>94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51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60</v>
      </c>
      <c r="J446" s="1">
        <v>83.45</v>
      </c>
      <c r="K446" s="1" t="s">
        <v>52</v>
      </c>
      <c r="L446" s="1">
        <v>186.02</v>
      </c>
      <c r="M446" s="1" t="s">
        <v>38</v>
      </c>
      <c r="N446" s="1">
        <v>1034.97</v>
      </c>
      <c r="O446" s="1" t="s">
        <v>39</v>
      </c>
      <c r="P446" s="1">
        <v>4598.8500000000004</v>
      </c>
      <c r="Q446" s="1" t="s">
        <v>40</v>
      </c>
      <c r="R446" s="1">
        <v>8964.85</v>
      </c>
      <c r="S446" s="1" t="s">
        <v>41</v>
      </c>
      <c r="T446" s="1" t="s">
        <v>44</v>
      </c>
      <c r="U446" s="1" t="s">
        <v>42</v>
      </c>
      <c r="V446" s="1" t="s">
        <v>102</v>
      </c>
      <c r="W446" s="1">
        <v>1020</v>
      </c>
      <c r="X446" s="1">
        <v>72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51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65.430000000000007</v>
      </c>
      <c r="K447" s="1" t="s">
        <v>37</v>
      </c>
      <c r="L447" s="1">
        <v>80.98</v>
      </c>
      <c r="M447" s="1" t="s">
        <v>38</v>
      </c>
      <c r="N447" s="1">
        <v>179.39</v>
      </c>
      <c r="O447" s="1" t="s">
        <v>39</v>
      </c>
      <c r="P447" s="1">
        <v>580.1</v>
      </c>
      <c r="Q447" s="1" t="s">
        <v>40</v>
      </c>
      <c r="R447" s="1">
        <v>1040.0999999999999</v>
      </c>
      <c r="S447" s="1" t="s">
        <v>41</v>
      </c>
      <c r="T447" s="1">
        <v>4713.8</v>
      </c>
      <c r="U447" s="1" t="s">
        <v>56</v>
      </c>
      <c r="V447" s="1" t="s">
        <v>43</v>
      </c>
      <c r="W447" s="1">
        <v>350</v>
      </c>
      <c r="X447" s="1">
        <v>50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47</v>
      </c>
      <c r="AF447" s="1" t="s">
        <v>48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79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55</v>
      </c>
      <c r="J448" s="1">
        <v>63.2</v>
      </c>
      <c r="K448" s="1" t="s">
        <v>52</v>
      </c>
      <c r="L448" s="1">
        <v>93.94</v>
      </c>
      <c r="M448" s="1" t="s">
        <v>38</v>
      </c>
      <c r="N448" s="1">
        <v>356.35</v>
      </c>
      <c r="O448" s="1" t="s">
        <v>39</v>
      </c>
      <c r="P448" s="1">
        <v>1356.08</v>
      </c>
      <c r="Q448" s="1" t="s">
        <v>40</v>
      </c>
      <c r="R448" s="1">
        <v>2642.83</v>
      </c>
      <c r="S448" s="1" t="s">
        <v>41</v>
      </c>
      <c r="T448" s="1">
        <v>12618.34</v>
      </c>
      <c r="U448" s="1" t="s">
        <v>56</v>
      </c>
      <c r="V448" s="1" t="s">
        <v>117</v>
      </c>
      <c r="W448" s="1">
        <v>460</v>
      </c>
      <c r="X448" s="1">
        <v>65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86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55</v>
      </c>
      <c r="J449" s="1">
        <v>94.26</v>
      </c>
      <c r="K449" s="1" t="s">
        <v>52</v>
      </c>
      <c r="L449" s="1">
        <v>198.5</v>
      </c>
      <c r="M449" s="1" t="s">
        <v>38</v>
      </c>
      <c r="N449" s="1">
        <v>1168.8900000000001</v>
      </c>
      <c r="O449" s="1" t="s">
        <v>39</v>
      </c>
      <c r="P449" s="1">
        <v>5343.48</v>
      </c>
      <c r="Q449" s="1" t="s">
        <v>40</v>
      </c>
      <c r="R449" s="1">
        <v>10590.34</v>
      </c>
      <c r="S449" s="1" t="s">
        <v>41</v>
      </c>
      <c r="T449" s="1" t="s">
        <v>44</v>
      </c>
      <c r="U449" s="1" t="s">
        <v>42</v>
      </c>
      <c r="V449" s="1" t="s">
        <v>83</v>
      </c>
      <c r="W449" s="1">
        <v>70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51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72.569999999999993</v>
      </c>
      <c r="K450" s="1" t="s">
        <v>37</v>
      </c>
      <c r="L450" s="1">
        <v>96.22</v>
      </c>
      <c r="M450" s="1" t="s">
        <v>38</v>
      </c>
      <c r="N450" s="1">
        <v>355.05</v>
      </c>
      <c r="O450" s="1" t="s">
        <v>39</v>
      </c>
      <c r="P450" s="1">
        <v>1275.22</v>
      </c>
      <c r="Q450" s="1" t="s">
        <v>40</v>
      </c>
      <c r="R450" s="1">
        <v>2486.37</v>
      </c>
      <c r="S450" s="1" t="s">
        <v>41</v>
      </c>
      <c r="T450" s="1">
        <v>11526.6</v>
      </c>
      <c r="U450" s="1" t="s">
        <v>42</v>
      </c>
      <c r="V450" s="1" t="s">
        <v>102</v>
      </c>
      <c r="W450" s="1">
        <v>460</v>
      </c>
      <c r="X450" s="1">
        <v>32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7</v>
      </c>
      <c r="AF450" s="1" t="s">
        <v>48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60</v>
      </c>
      <c r="J451" s="1">
        <v>75.19</v>
      </c>
      <c r="K451" s="1" t="s">
        <v>52</v>
      </c>
      <c r="L451" s="1">
        <v>147.36000000000001</v>
      </c>
      <c r="M451" s="1" t="s">
        <v>38</v>
      </c>
      <c r="N451" s="1">
        <v>696.63</v>
      </c>
      <c r="O451" s="1" t="s">
        <v>39</v>
      </c>
      <c r="P451" s="1">
        <v>2909.79</v>
      </c>
      <c r="Q451" s="1" t="s">
        <v>40</v>
      </c>
      <c r="R451" s="1">
        <v>5503.76</v>
      </c>
      <c r="S451" s="1" t="s">
        <v>41</v>
      </c>
      <c r="T451" s="1" t="s">
        <v>44</v>
      </c>
      <c r="U451" s="1" t="s">
        <v>42</v>
      </c>
      <c r="V451" s="1" t="s">
        <v>66</v>
      </c>
      <c r="W451" s="1">
        <v>1020</v>
      </c>
      <c r="X451" s="1">
        <v>72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33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63.96</v>
      </c>
      <c r="K452" s="1" t="s">
        <v>37</v>
      </c>
      <c r="L452" s="1">
        <v>78.900000000000006</v>
      </c>
      <c r="M452" s="1" t="s">
        <v>38</v>
      </c>
      <c r="N452" s="1">
        <v>248.47</v>
      </c>
      <c r="O452" s="1" t="s">
        <v>39</v>
      </c>
      <c r="P452" s="1">
        <v>851.16</v>
      </c>
      <c r="Q452" s="1" t="s">
        <v>40</v>
      </c>
      <c r="R452" s="1">
        <v>1580.48</v>
      </c>
      <c r="S452" s="1" t="s">
        <v>41</v>
      </c>
      <c r="T452" s="1">
        <v>7616.87</v>
      </c>
      <c r="U452" s="1" t="s">
        <v>42</v>
      </c>
      <c r="V452" s="1" t="s">
        <v>76</v>
      </c>
      <c r="W452" s="1">
        <v>420</v>
      </c>
      <c r="X452" s="1">
        <v>297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86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90.72</v>
      </c>
      <c r="K453" s="1" t="s">
        <v>37</v>
      </c>
      <c r="L453" s="1">
        <v>139.83000000000001</v>
      </c>
      <c r="M453" s="1" t="s">
        <v>38</v>
      </c>
      <c r="N453" s="1">
        <v>666.85</v>
      </c>
      <c r="O453" s="1" t="s">
        <v>39</v>
      </c>
      <c r="P453" s="1">
        <v>2631.55</v>
      </c>
      <c r="Q453" s="1" t="s">
        <v>40</v>
      </c>
      <c r="R453" s="1">
        <v>5203.58</v>
      </c>
      <c r="S453" s="1" t="s">
        <v>41</v>
      </c>
      <c r="T453" s="1">
        <v>25703.08</v>
      </c>
      <c r="U453" s="1" t="s">
        <v>56</v>
      </c>
      <c r="V453" s="1" t="s">
        <v>83</v>
      </c>
      <c r="W453" s="1">
        <v>320</v>
      </c>
      <c r="X453" s="1">
        <v>45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179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60</v>
      </c>
      <c r="J454" s="1">
        <v>85.22</v>
      </c>
      <c r="K454" s="1" t="s">
        <v>52</v>
      </c>
      <c r="L454" s="1">
        <v>193.66</v>
      </c>
      <c r="M454" s="1" t="s">
        <v>38</v>
      </c>
      <c r="N454" s="1">
        <v>1093.71</v>
      </c>
      <c r="O454" s="1" t="s">
        <v>39</v>
      </c>
      <c r="P454" s="1">
        <v>4890.54</v>
      </c>
      <c r="Q454" s="1" t="s">
        <v>40</v>
      </c>
      <c r="R454" s="1">
        <v>9559.0300000000007</v>
      </c>
      <c r="S454" s="1" t="s">
        <v>41</v>
      </c>
      <c r="T454" s="1" t="s">
        <v>44</v>
      </c>
      <c r="U454" s="1" t="s">
        <v>42</v>
      </c>
      <c r="V454" s="1" t="s">
        <v>102</v>
      </c>
      <c r="W454" s="1">
        <v>1020</v>
      </c>
      <c r="X454" s="1">
        <v>72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93</v>
      </c>
      <c r="AF454" s="1" t="s">
        <v>94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112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62.8</v>
      </c>
      <c r="K455" s="1" t="s">
        <v>37</v>
      </c>
      <c r="L455" s="1">
        <v>82.87</v>
      </c>
      <c r="M455" s="1" t="s">
        <v>38</v>
      </c>
      <c r="N455" s="1">
        <v>311.41000000000003</v>
      </c>
      <c r="O455" s="1" t="s">
        <v>39</v>
      </c>
      <c r="P455" s="1">
        <v>1158.9100000000001</v>
      </c>
      <c r="Q455" s="1" t="s">
        <v>40</v>
      </c>
      <c r="R455" s="1">
        <v>2262.9</v>
      </c>
      <c r="S455" s="1" t="s">
        <v>41</v>
      </c>
      <c r="T455" s="1">
        <v>10649.02</v>
      </c>
      <c r="U455" s="1" t="s">
        <v>56</v>
      </c>
      <c r="V455" s="1" t="s">
        <v>102</v>
      </c>
      <c r="W455" s="1">
        <v>320</v>
      </c>
      <c r="X455" s="1">
        <v>46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93</v>
      </c>
      <c r="AF455" s="1" t="s">
        <v>94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52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36</v>
      </c>
      <c r="J456" s="1">
        <v>57.09</v>
      </c>
      <c r="K456" s="1" t="s">
        <v>37</v>
      </c>
      <c r="L456" s="1">
        <v>75.94</v>
      </c>
      <c r="M456" s="1" t="s">
        <v>38</v>
      </c>
      <c r="N456" s="1">
        <v>187.33</v>
      </c>
      <c r="O456" s="1" t="s">
        <v>39</v>
      </c>
      <c r="P456" s="1">
        <v>528.35</v>
      </c>
      <c r="Q456" s="1" t="s">
        <v>40</v>
      </c>
      <c r="R456" s="1">
        <v>959.66</v>
      </c>
      <c r="S456" s="1" t="s">
        <v>41</v>
      </c>
      <c r="T456" s="1">
        <v>4285.3500000000004</v>
      </c>
      <c r="U456" s="1" t="s">
        <v>56</v>
      </c>
      <c r="V456" s="1" t="s">
        <v>117</v>
      </c>
      <c r="W456" s="1">
        <v>320</v>
      </c>
      <c r="X456" s="1">
        <v>46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122</v>
      </c>
      <c r="AD456" s="1" t="s">
        <v>122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8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76.59</v>
      </c>
      <c r="K457" s="1" t="s">
        <v>37</v>
      </c>
      <c r="L457" s="1">
        <v>105.29</v>
      </c>
      <c r="M457" s="1" t="s">
        <v>38</v>
      </c>
      <c r="N457" s="1">
        <v>404.22</v>
      </c>
      <c r="O457" s="1" t="s">
        <v>39</v>
      </c>
      <c r="P457" s="1">
        <v>1453.21</v>
      </c>
      <c r="Q457" s="1" t="s">
        <v>40</v>
      </c>
      <c r="R457" s="1">
        <v>2851.64</v>
      </c>
      <c r="S457" s="1" t="s">
        <v>41</v>
      </c>
      <c r="T457" s="1">
        <v>13402.61</v>
      </c>
      <c r="U457" s="1" t="s">
        <v>56</v>
      </c>
      <c r="V457" s="1" t="s">
        <v>714</v>
      </c>
      <c r="W457" s="1">
        <v>320</v>
      </c>
      <c r="X457" s="1">
        <v>45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44</v>
      </c>
      <c r="AF457" s="1" t="s">
        <v>4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33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55</v>
      </c>
      <c r="J458" s="1">
        <v>60.35</v>
      </c>
      <c r="K458" s="1" t="s">
        <v>52</v>
      </c>
      <c r="L458" s="1">
        <v>84.88</v>
      </c>
      <c r="M458" s="1" t="s">
        <v>38</v>
      </c>
      <c r="N458" s="1">
        <v>283.36</v>
      </c>
      <c r="O458" s="1" t="s">
        <v>39</v>
      </c>
      <c r="P458" s="1">
        <v>1117.27</v>
      </c>
      <c r="Q458" s="1" t="s">
        <v>40</v>
      </c>
      <c r="R458" s="1">
        <v>2031.73</v>
      </c>
      <c r="S458" s="1" t="s">
        <v>41</v>
      </c>
      <c r="T458" s="1" t="s">
        <v>44</v>
      </c>
      <c r="U458" s="1" t="s">
        <v>42</v>
      </c>
      <c r="V458" s="1" t="s">
        <v>117</v>
      </c>
      <c r="W458" s="1">
        <v>700</v>
      </c>
      <c r="X458" s="1">
        <v>50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46</v>
      </c>
      <c r="AD458" s="1" t="s">
        <v>46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55</v>
      </c>
      <c r="J459" s="1">
        <v>98.3</v>
      </c>
      <c r="K459" s="1" t="s">
        <v>52</v>
      </c>
      <c r="L459" s="1">
        <v>172.05</v>
      </c>
      <c r="M459" s="1" t="s">
        <v>38</v>
      </c>
      <c r="N459" s="1">
        <v>972.07</v>
      </c>
      <c r="O459" s="1" t="s">
        <v>39</v>
      </c>
      <c r="P459" s="1" t="s">
        <v>44</v>
      </c>
      <c r="Q459" s="1" t="s">
        <v>40</v>
      </c>
      <c r="R459" s="1" t="s">
        <v>44</v>
      </c>
      <c r="S459" s="1" t="s">
        <v>41</v>
      </c>
      <c r="T459" s="1" t="s">
        <v>44</v>
      </c>
      <c r="U459" s="1" t="s">
        <v>56</v>
      </c>
      <c r="V459" s="1" t="s">
        <v>83</v>
      </c>
      <c r="W459" s="1">
        <v>500</v>
      </c>
      <c r="X459" s="1">
        <v>70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120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36</v>
      </c>
      <c r="J460" s="1">
        <v>59.81</v>
      </c>
      <c r="K460" s="1" t="s">
        <v>37</v>
      </c>
      <c r="L460" s="1">
        <v>71.31</v>
      </c>
      <c r="M460" s="1" t="s">
        <v>38</v>
      </c>
      <c r="N460" s="1">
        <v>208.81</v>
      </c>
      <c r="O460" s="1" t="s">
        <v>39</v>
      </c>
      <c r="P460" s="1">
        <v>635</v>
      </c>
      <c r="Q460" s="1" t="s">
        <v>40</v>
      </c>
      <c r="R460" s="1">
        <v>1308.83</v>
      </c>
      <c r="S460" s="1" t="s">
        <v>41</v>
      </c>
      <c r="T460" s="1">
        <v>5572.83</v>
      </c>
      <c r="U460" s="1" t="s">
        <v>42</v>
      </c>
      <c r="V460" s="1" t="s">
        <v>322</v>
      </c>
      <c r="W460" s="1">
        <v>480</v>
      </c>
      <c r="X460" s="1">
        <v>33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122</v>
      </c>
      <c r="AD460" s="1" t="s">
        <v>122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51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62.08</v>
      </c>
      <c r="K461" s="1" t="s">
        <v>37</v>
      </c>
      <c r="L461" s="1">
        <v>72.010000000000005</v>
      </c>
      <c r="M461" s="1" t="s">
        <v>38</v>
      </c>
      <c r="N461" s="1">
        <v>199.83</v>
      </c>
      <c r="O461" s="1" t="s">
        <v>39</v>
      </c>
      <c r="P461" s="1">
        <v>550.32000000000005</v>
      </c>
      <c r="Q461" s="1" t="s">
        <v>40</v>
      </c>
      <c r="R461" s="1">
        <v>1130.21</v>
      </c>
      <c r="S461" s="1" t="s">
        <v>41</v>
      </c>
      <c r="T461" s="1">
        <v>4589.0600000000004</v>
      </c>
      <c r="U461" s="1" t="s">
        <v>42</v>
      </c>
      <c r="V461" s="1" t="s">
        <v>238</v>
      </c>
      <c r="W461" s="1">
        <v>500</v>
      </c>
      <c r="X461" s="1">
        <v>35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51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55</v>
      </c>
      <c r="J462" s="1">
        <v>69.16</v>
      </c>
      <c r="K462" s="1" t="s">
        <v>52</v>
      </c>
      <c r="L462" s="1">
        <v>104.17</v>
      </c>
      <c r="M462" s="1" t="s">
        <v>38</v>
      </c>
      <c r="N462" s="1">
        <v>475.65</v>
      </c>
      <c r="O462" s="1" t="s">
        <v>39</v>
      </c>
      <c r="P462" s="1">
        <v>1886.58</v>
      </c>
      <c r="Q462" s="1" t="s">
        <v>40</v>
      </c>
      <c r="R462" s="1">
        <v>3641.82</v>
      </c>
      <c r="S462" s="1" t="s">
        <v>41</v>
      </c>
      <c r="T462" s="1" t="s">
        <v>44</v>
      </c>
      <c r="U462" s="1" t="s">
        <v>56</v>
      </c>
      <c r="V462" s="1" t="s">
        <v>83</v>
      </c>
      <c r="W462" s="1">
        <v>460</v>
      </c>
      <c r="X462" s="1">
        <v>65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55</v>
      </c>
      <c r="J463" s="1">
        <v>65.680000000000007</v>
      </c>
      <c r="K463" s="1" t="s">
        <v>52</v>
      </c>
      <c r="L463" s="1">
        <v>104.47</v>
      </c>
      <c r="M463" s="1" t="s">
        <v>38</v>
      </c>
      <c r="N463" s="1">
        <v>405.6</v>
      </c>
      <c r="O463" s="1" t="s">
        <v>39</v>
      </c>
      <c r="P463" s="1">
        <v>1707.14</v>
      </c>
      <c r="Q463" s="1" t="s">
        <v>40</v>
      </c>
      <c r="R463" s="1">
        <v>3218.69</v>
      </c>
      <c r="S463" s="1" t="s">
        <v>41</v>
      </c>
      <c r="T463" s="1" t="s">
        <v>44</v>
      </c>
      <c r="U463" s="1" t="s">
        <v>56</v>
      </c>
      <c r="V463" s="1" t="s">
        <v>76</v>
      </c>
      <c r="W463" s="1">
        <v>500</v>
      </c>
      <c r="X463" s="1">
        <v>70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120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59.2</v>
      </c>
      <c r="K464" s="1" t="s">
        <v>37</v>
      </c>
      <c r="L464" s="1">
        <v>72.8</v>
      </c>
      <c r="M464" s="1" t="s">
        <v>38</v>
      </c>
      <c r="N464" s="1">
        <v>164.5</v>
      </c>
      <c r="O464" s="1" t="s">
        <v>39</v>
      </c>
      <c r="P464" s="1">
        <v>488.95</v>
      </c>
      <c r="Q464" s="1" t="s">
        <v>40</v>
      </c>
      <c r="R464" s="1">
        <v>875.21</v>
      </c>
      <c r="S464" s="1" t="s">
        <v>41</v>
      </c>
      <c r="T464" s="1">
        <v>3915.37</v>
      </c>
      <c r="U464" s="1" t="s">
        <v>56</v>
      </c>
      <c r="V464" s="1" t="s">
        <v>121</v>
      </c>
      <c r="W464" s="1">
        <v>330</v>
      </c>
      <c r="X464" s="1">
        <v>48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122</v>
      </c>
      <c r="AD464" s="1" t="s">
        <v>122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120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70.67</v>
      </c>
      <c r="K465" s="1" t="s">
        <v>52</v>
      </c>
      <c r="L465" s="1">
        <v>122.27</v>
      </c>
      <c r="M465" s="1" t="s">
        <v>38</v>
      </c>
      <c r="N465" s="1">
        <v>515.47</v>
      </c>
      <c r="O465" s="1" t="s">
        <v>39</v>
      </c>
      <c r="P465" s="1">
        <v>2246.88</v>
      </c>
      <c r="Q465" s="1" t="s">
        <v>40</v>
      </c>
      <c r="R465" s="1">
        <v>4281.3599999999997</v>
      </c>
      <c r="S465" s="1" t="s">
        <v>41</v>
      </c>
      <c r="T465" s="1" t="s">
        <v>44</v>
      </c>
      <c r="U465" s="1" t="s">
        <v>42</v>
      </c>
      <c r="V465" s="1" t="s">
        <v>322</v>
      </c>
      <c r="W465" s="1">
        <v>1020</v>
      </c>
      <c r="X465" s="1">
        <v>7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122</v>
      </c>
      <c r="AD465" s="1" t="s">
        <v>122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72.569999999999993</v>
      </c>
      <c r="K466" s="1" t="s">
        <v>37</v>
      </c>
      <c r="L466" s="1">
        <v>96.22</v>
      </c>
      <c r="M466" s="1" t="s">
        <v>38</v>
      </c>
      <c r="N466" s="1">
        <v>355.06</v>
      </c>
      <c r="O466" s="1" t="s">
        <v>39</v>
      </c>
      <c r="P466" s="1">
        <v>1275.22</v>
      </c>
      <c r="Q466" s="1" t="s">
        <v>40</v>
      </c>
      <c r="R466" s="1">
        <v>2486.38</v>
      </c>
      <c r="S466" s="1" t="s">
        <v>41</v>
      </c>
      <c r="T466" s="1">
        <v>11526.63</v>
      </c>
      <c r="U466" s="1" t="s">
        <v>42</v>
      </c>
      <c r="V466" s="1" t="s">
        <v>102</v>
      </c>
      <c r="W466" s="1">
        <v>460</v>
      </c>
      <c r="X466" s="1">
        <v>3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33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55</v>
      </c>
      <c r="J467" s="1">
        <v>83.12</v>
      </c>
      <c r="K467" s="1" t="s">
        <v>52</v>
      </c>
      <c r="L467" s="1">
        <v>139.83000000000001</v>
      </c>
      <c r="M467" s="1" t="s">
        <v>38</v>
      </c>
      <c r="N467" s="1">
        <v>752.5</v>
      </c>
      <c r="O467" s="1" t="s">
        <v>39</v>
      </c>
      <c r="P467" s="1">
        <v>3372.57</v>
      </c>
      <c r="Q467" s="1" t="s">
        <v>40</v>
      </c>
      <c r="R467" s="1">
        <v>6565.51</v>
      </c>
      <c r="S467" s="1" t="s">
        <v>41</v>
      </c>
      <c r="T467" s="1" t="s">
        <v>44</v>
      </c>
      <c r="U467" s="1" t="s">
        <v>56</v>
      </c>
      <c r="V467" s="1" t="s">
        <v>57</v>
      </c>
      <c r="W467" s="1">
        <v>460</v>
      </c>
      <c r="X467" s="1">
        <v>6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95.12</v>
      </c>
      <c r="K468" s="1" t="s">
        <v>37</v>
      </c>
      <c r="L468" s="1">
        <v>141.82</v>
      </c>
      <c r="M468" s="1" t="s">
        <v>38</v>
      </c>
      <c r="N468" s="1">
        <v>538.03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36</v>
      </c>
      <c r="J469" s="1">
        <v>61.71</v>
      </c>
      <c r="K469" s="1" t="s">
        <v>37</v>
      </c>
      <c r="L469" s="1">
        <v>74.72</v>
      </c>
      <c r="M469" s="1" t="s">
        <v>38</v>
      </c>
      <c r="N469" s="1">
        <v>223.11</v>
      </c>
      <c r="O469" s="1" t="s">
        <v>39</v>
      </c>
      <c r="P469" s="1">
        <v>762.79</v>
      </c>
      <c r="Q469" s="1" t="s">
        <v>40</v>
      </c>
      <c r="R469" s="1">
        <v>1381.24</v>
      </c>
      <c r="S469" s="1" t="s">
        <v>41</v>
      </c>
      <c r="T469" s="1">
        <v>6689.45</v>
      </c>
      <c r="U469" s="1" t="s">
        <v>42</v>
      </c>
      <c r="V469" s="1" t="s">
        <v>117</v>
      </c>
      <c r="W469" s="1">
        <v>460</v>
      </c>
      <c r="X469" s="1">
        <v>32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62.89</v>
      </c>
      <c r="K470" s="1" t="s">
        <v>37</v>
      </c>
      <c r="L470" s="1">
        <v>80.45</v>
      </c>
      <c r="M470" s="1" t="s">
        <v>38</v>
      </c>
      <c r="N470" s="1">
        <v>194.96</v>
      </c>
      <c r="O470" s="1" t="s">
        <v>39</v>
      </c>
      <c r="P470" s="1">
        <v>632.95000000000005</v>
      </c>
      <c r="Q470" s="1" t="s">
        <v>40</v>
      </c>
      <c r="R470" s="1">
        <v>1145.8399999999999</v>
      </c>
      <c r="S470" s="1" t="s">
        <v>41</v>
      </c>
      <c r="T470" s="1">
        <v>5272.93</v>
      </c>
      <c r="U470" s="1" t="s">
        <v>42</v>
      </c>
      <c r="V470" s="1" t="s">
        <v>37</v>
      </c>
      <c r="W470" s="1">
        <v>480</v>
      </c>
      <c r="X470" s="1">
        <v>33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86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84.07</v>
      </c>
      <c r="K471" s="1" t="s">
        <v>37</v>
      </c>
      <c r="L471" s="1">
        <v>121.63</v>
      </c>
      <c r="M471" s="1" t="s">
        <v>38</v>
      </c>
      <c r="N471" s="1">
        <v>453.68</v>
      </c>
      <c r="O471" s="1" t="s">
        <v>39</v>
      </c>
      <c r="P471" s="1">
        <v>1922.79</v>
      </c>
      <c r="Q471" s="1" t="s">
        <v>40</v>
      </c>
      <c r="R471" s="1">
        <v>3532.78</v>
      </c>
      <c r="S471" s="1" t="s">
        <v>41</v>
      </c>
      <c r="T471" s="1" t="s">
        <v>44</v>
      </c>
      <c r="U471" s="1" t="s">
        <v>42</v>
      </c>
      <c r="V471" s="1" t="s">
        <v>57</v>
      </c>
      <c r="W471" s="1">
        <v>45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67.12</v>
      </c>
      <c r="K472" s="1" t="s">
        <v>52</v>
      </c>
      <c r="L472" s="1">
        <v>101.13</v>
      </c>
      <c r="M472" s="1" t="s">
        <v>38</v>
      </c>
      <c r="N472" s="1">
        <v>319.01</v>
      </c>
      <c r="O472" s="1" t="s">
        <v>39</v>
      </c>
      <c r="P472" s="1">
        <v>1268.8699999999999</v>
      </c>
      <c r="Q472" s="1" t="s">
        <v>40</v>
      </c>
      <c r="R472" s="1">
        <v>2208.13</v>
      </c>
      <c r="S472" s="1" t="s">
        <v>41</v>
      </c>
      <c r="T472" s="1" t="s">
        <v>44</v>
      </c>
      <c r="U472" s="1" t="s">
        <v>56</v>
      </c>
      <c r="V472" s="1" t="s">
        <v>52</v>
      </c>
      <c r="W472" s="1">
        <v>720</v>
      </c>
      <c r="X472" s="1">
        <v>10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51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60</v>
      </c>
      <c r="J473" s="1">
        <v>68.75</v>
      </c>
      <c r="K473" s="1" t="s">
        <v>52</v>
      </c>
      <c r="L473" s="1">
        <v>109.8</v>
      </c>
      <c r="M473" s="1" t="s">
        <v>38</v>
      </c>
      <c r="N473" s="1">
        <v>370.92</v>
      </c>
      <c r="O473" s="1" t="s">
        <v>39</v>
      </c>
      <c r="P473" s="1">
        <v>1462.83</v>
      </c>
      <c r="Q473" s="1" t="s">
        <v>40</v>
      </c>
      <c r="R473" s="1">
        <v>2651.54</v>
      </c>
      <c r="S473" s="1" t="s">
        <v>41</v>
      </c>
      <c r="T473" s="1" t="s">
        <v>44</v>
      </c>
      <c r="U473" s="1" t="s">
        <v>42</v>
      </c>
      <c r="V473" s="1" t="s">
        <v>37</v>
      </c>
      <c r="W473" s="1">
        <v>1020</v>
      </c>
      <c r="X473" s="1">
        <v>7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86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88.46</v>
      </c>
      <c r="K474" s="1" t="s">
        <v>37</v>
      </c>
      <c r="L474" s="1">
        <v>126.02</v>
      </c>
      <c r="M474" s="1" t="s">
        <v>38</v>
      </c>
      <c r="N474" s="1">
        <v>453.68</v>
      </c>
      <c r="O474" s="1" t="s">
        <v>39</v>
      </c>
      <c r="P474" s="1">
        <v>1924.95</v>
      </c>
      <c r="Q474" s="1" t="s">
        <v>40</v>
      </c>
      <c r="R474" s="1">
        <v>3537.82</v>
      </c>
      <c r="S474" s="1" t="s">
        <v>41</v>
      </c>
      <c r="T474" s="1" t="s">
        <v>44</v>
      </c>
      <c r="U474" s="1" t="s">
        <v>42</v>
      </c>
      <c r="V474" s="1" t="s">
        <v>57</v>
      </c>
      <c r="W474" s="1">
        <v>500</v>
      </c>
      <c r="X474" s="1">
        <v>35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82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100.94</v>
      </c>
      <c r="K475" s="1" t="s">
        <v>37</v>
      </c>
      <c r="L475" s="1">
        <v>149.07</v>
      </c>
      <c r="M475" s="1" t="s">
        <v>38</v>
      </c>
      <c r="N475" s="1">
        <v>548.5</v>
      </c>
      <c r="O475" s="1" t="s">
        <v>39</v>
      </c>
      <c r="P475" s="1" t="s">
        <v>44</v>
      </c>
      <c r="Q475" s="1" t="s">
        <v>40</v>
      </c>
      <c r="R475" s="1" t="s">
        <v>44</v>
      </c>
      <c r="S475" s="1" t="s">
        <v>41</v>
      </c>
      <c r="T475" s="1" t="s">
        <v>44</v>
      </c>
      <c r="U475" s="1" t="s">
        <v>42</v>
      </c>
      <c r="V475" s="1" t="s">
        <v>83</v>
      </c>
      <c r="W475" s="1">
        <v>500</v>
      </c>
      <c r="X475" s="1">
        <v>35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60</v>
      </c>
      <c r="J476" s="1">
        <v>59</v>
      </c>
      <c r="K476" s="1" t="s">
        <v>52</v>
      </c>
      <c r="L476" s="1">
        <v>92.13</v>
      </c>
      <c r="M476" s="1" t="s">
        <v>38</v>
      </c>
      <c r="N476" s="1">
        <v>308.11</v>
      </c>
      <c r="O476" s="1" t="s">
        <v>39</v>
      </c>
      <c r="P476" s="1">
        <v>1239.28</v>
      </c>
      <c r="Q476" s="1" t="s">
        <v>40</v>
      </c>
      <c r="R476" s="1">
        <v>2171.66</v>
      </c>
      <c r="S476" s="1" t="s">
        <v>41</v>
      </c>
      <c r="T476" s="1" t="s">
        <v>44</v>
      </c>
      <c r="U476" s="1" t="s">
        <v>42</v>
      </c>
      <c r="V476" s="1" t="s">
        <v>37</v>
      </c>
      <c r="W476" s="1">
        <v>920</v>
      </c>
      <c r="X476" s="1">
        <v>6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51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60</v>
      </c>
      <c r="J477" s="1">
        <v>75.42</v>
      </c>
      <c r="K477" s="1" t="s">
        <v>52</v>
      </c>
      <c r="L477" s="1">
        <v>147.93</v>
      </c>
      <c r="M477" s="1" t="s">
        <v>38</v>
      </c>
      <c r="N477" s="1">
        <v>698.45</v>
      </c>
      <c r="O477" s="1" t="s">
        <v>39</v>
      </c>
      <c r="P477" s="1">
        <v>2900.21</v>
      </c>
      <c r="Q477" s="1" t="s">
        <v>40</v>
      </c>
      <c r="R477" s="1">
        <v>5586.14</v>
      </c>
      <c r="S477" s="1" t="s">
        <v>41</v>
      </c>
      <c r="T477" s="1" t="s">
        <v>44</v>
      </c>
      <c r="U477" s="1" t="s">
        <v>42</v>
      </c>
      <c r="V477" s="1" t="s">
        <v>66</v>
      </c>
      <c r="W477" s="1">
        <v>1020</v>
      </c>
      <c r="X477" s="1">
        <v>72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99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3</v>
      </c>
      <c r="J478" s="1">
        <v>77.91</v>
      </c>
      <c r="K478" s="1" t="s">
        <v>69</v>
      </c>
      <c r="L478" s="1">
        <v>87.7</v>
      </c>
      <c r="M478" s="1" t="s">
        <v>70</v>
      </c>
      <c r="N478" s="1">
        <v>255.43</v>
      </c>
      <c r="O478" s="1" t="s">
        <v>71</v>
      </c>
      <c r="P478" s="1">
        <v>722.58</v>
      </c>
      <c r="Q478" s="1" t="s">
        <v>72</v>
      </c>
      <c r="R478" s="1">
        <v>1329.07</v>
      </c>
      <c r="S478" s="1" t="s">
        <v>73</v>
      </c>
      <c r="T478" s="1">
        <v>6044.33</v>
      </c>
      <c r="U478" s="1" t="s">
        <v>42</v>
      </c>
      <c r="V478" s="1" t="s">
        <v>83</v>
      </c>
      <c r="W478" s="1">
        <v>297</v>
      </c>
      <c r="X478" s="1">
        <v>21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4</v>
      </c>
      <c r="AF478" s="1" t="s">
        <v>44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73.989999999999995</v>
      </c>
      <c r="K479" s="1" t="s">
        <v>52</v>
      </c>
      <c r="L479" s="1">
        <v>131.93</v>
      </c>
      <c r="M479" s="1" t="s">
        <v>38</v>
      </c>
      <c r="N479" s="1">
        <v>532.12</v>
      </c>
      <c r="O479" s="1" t="s">
        <v>39</v>
      </c>
      <c r="P479" s="1">
        <v>2147.88</v>
      </c>
      <c r="Q479" s="1" t="s">
        <v>40</v>
      </c>
      <c r="R479" s="1">
        <v>4142.3599999999997</v>
      </c>
      <c r="S479" s="1" t="s">
        <v>41</v>
      </c>
      <c r="T479" s="1" t="s">
        <v>44</v>
      </c>
      <c r="U479" s="1" t="s">
        <v>42</v>
      </c>
      <c r="V479" s="1" t="s">
        <v>37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112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55</v>
      </c>
      <c r="J480" s="1">
        <v>64.39</v>
      </c>
      <c r="K480" s="1" t="s">
        <v>52</v>
      </c>
      <c r="L480" s="1">
        <v>85.64</v>
      </c>
      <c r="M480" s="1" t="s">
        <v>38</v>
      </c>
      <c r="N480" s="1">
        <v>322.91000000000003</v>
      </c>
      <c r="O480" s="1" t="s">
        <v>39</v>
      </c>
      <c r="P480" s="1">
        <v>1131.8599999999999</v>
      </c>
      <c r="Q480" s="1" t="s">
        <v>40</v>
      </c>
      <c r="R480" s="1">
        <v>2202.6999999999998</v>
      </c>
      <c r="S480" s="1" t="s">
        <v>41</v>
      </c>
      <c r="T480" s="1">
        <v>10319.280000000001</v>
      </c>
      <c r="U480" s="1" t="s">
        <v>42</v>
      </c>
      <c r="V480" s="1" t="s">
        <v>37</v>
      </c>
      <c r="W480" s="1">
        <v>700</v>
      </c>
      <c r="X480" s="1">
        <v>50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99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36</v>
      </c>
      <c r="J481" s="1">
        <v>63.52</v>
      </c>
      <c r="K481" s="1" t="s">
        <v>37</v>
      </c>
      <c r="L481" s="1">
        <v>82.25</v>
      </c>
      <c r="M481" s="1" t="s">
        <v>38</v>
      </c>
      <c r="N481" s="1">
        <v>204.05</v>
      </c>
      <c r="O481" s="1" t="s">
        <v>39</v>
      </c>
      <c r="P481" s="1">
        <v>682.43</v>
      </c>
      <c r="Q481" s="1" t="s">
        <v>40</v>
      </c>
      <c r="R481" s="1">
        <v>1216.25</v>
      </c>
      <c r="S481" s="1" t="s">
        <v>41</v>
      </c>
      <c r="T481" s="1">
        <v>5504.1</v>
      </c>
      <c r="U481" s="1" t="s">
        <v>56</v>
      </c>
      <c r="V481" s="1" t="s">
        <v>37</v>
      </c>
      <c r="W481" s="1">
        <v>330</v>
      </c>
      <c r="X481" s="1">
        <v>48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4</v>
      </c>
      <c r="AF481" s="1" t="s">
        <v>44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51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63.93</v>
      </c>
      <c r="K482" s="1" t="s">
        <v>37</v>
      </c>
      <c r="L482" s="1">
        <v>78.84</v>
      </c>
      <c r="M482" s="1" t="s">
        <v>38</v>
      </c>
      <c r="N482" s="1">
        <v>250.81</v>
      </c>
      <c r="O482" s="1" t="s">
        <v>39</v>
      </c>
      <c r="P482" s="1">
        <v>852.32</v>
      </c>
      <c r="Q482" s="1" t="s">
        <v>40</v>
      </c>
      <c r="R482" s="1">
        <v>1706.2</v>
      </c>
      <c r="S482" s="1" t="s">
        <v>41</v>
      </c>
      <c r="T482" s="1">
        <v>7615.96</v>
      </c>
      <c r="U482" s="1" t="s">
        <v>56</v>
      </c>
      <c r="V482" s="1" t="s">
        <v>76</v>
      </c>
      <c r="W482" s="1">
        <v>320</v>
      </c>
      <c r="X482" s="1">
        <v>46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33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7.89</v>
      </c>
      <c r="K483" s="1" t="s">
        <v>37</v>
      </c>
      <c r="L483" s="1">
        <v>70.42</v>
      </c>
      <c r="M483" s="1" t="s">
        <v>38</v>
      </c>
      <c r="N483" s="1">
        <v>155.34</v>
      </c>
      <c r="O483" s="1" t="s">
        <v>39</v>
      </c>
      <c r="P483" s="1">
        <v>445.04</v>
      </c>
      <c r="Q483" s="1" t="s">
        <v>40</v>
      </c>
      <c r="R483" s="1">
        <v>796.05</v>
      </c>
      <c r="S483" s="1" t="s">
        <v>41</v>
      </c>
      <c r="T483" s="1">
        <v>3431.08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120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68.59</v>
      </c>
      <c r="K484" s="1" t="s">
        <v>37</v>
      </c>
      <c r="L484" s="1">
        <v>91.09</v>
      </c>
      <c r="M484" s="1" t="s">
        <v>38</v>
      </c>
      <c r="N484" s="1">
        <v>301.64</v>
      </c>
      <c r="O484" s="1" t="s">
        <v>39</v>
      </c>
      <c r="P484" s="1">
        <v>1099.3900000000001</v>
      </c>
      <c r="Q484" s="1" t="s">
        <v>40</v>
      </c>
      <c r="R484" s="1">
        <v>2105.8000000000002</v>
      </c>
      <c r="S484" s="1" t="s">
        <v>41</v>
      </c>
      <c r="T484" s="1">
        <v>9665.6299999999992</v>
      </c>
      <c r="U484" s="1" t="s">
        <v>42</v>
      </c>
      <c r="V484" s="1" t="s">
        <v>83</v>
      </c>
      <c r="W484" s="1">
        <v>420</v>
      </c>
      <c r="X484" s="1">
        <v>297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122</v>
      </c>
      <c r="AD484" s="1" t="s">
        <v>122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1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55</v>
      </c>
      <c r="J485" s="1">
        <v>58.91</v>
      </c>
      <c r="K485" s="1" t="s">
        <v>52</v>
      </c>
      <c r="L485" s="1">
        <v>85.28</v>
      </c>
      <c r="M485" s="1" t="s">
        <v>38</v>
      </c>
      <c r="N485" s="1">
        <v>306.92</v>
      </c>
      <c r="O485" s="1" t="s">
        <v>39</v>
      </c>
      <c r="P485" s="1">
        <v>1121.3499999999999</v>
      </c>
      <c r="Q485" s="1" t="s">
        <v>40</v>
      </c>
      <c r="R485" s="1">
        <v>2173.7199999999998</v>
      </c>
      <c r="S485" s="1" t="s">
        <v>41</v>
      </c>
      <c r="T485" s="1">
        <v>9612.57</v>
      </c>
      <c r="U485" s="1" t="s">
        <v>42</v>
      </c>
      <c r="V485" s="1" t="s">
        <v>83</v>
      </c>
      <c r="W485" s="1">
        <v>480</v>
      </c>
      <c r="X485" s="1">
        <v>33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1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55</v>
      </c>
      <c r="J486" s="1">
        <v>59.44</v>
      </c>
      <c r="K486" s="1" t="s">
        <v>52</v>
      </c>
      <c r="L486" s="1">
        <v>75.02</v>
      </c>
      <c r="M486" s="1" t="s">
        <v>38</v>
      </c>
      <c r="N486" s="1">
        <v>252.5</v>
      </c>
      <c r="O486" s="1" t="s">
        <v>39</v>
      </c>
      <c r="P486" s="1">
        <v>792.97</v>
      </c>
      <c r="Q486" s="1" t="s">
        <v>40</v>
      </c>
      <c r="R486" s="1">
        <v>1547.51</v>
      </c>
      <c r="S486" s="1" t="s">
        <v>41</v>
      </c>
      <c r="T486" s="1">
        <v>6566.5</v>
      </c>
      <c r="U486" s="1" t="s">
        <v>42</v>
      </c>
      <c r="V486" s="1" t="s">
        <v>37</v>
      </c>
      <c r="W486" s="1">
        <v>700</v>
      </c>
      <c r="X486" s="1">
        <v>50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33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36</v>
      </c>
      <c r="J487" s="1">
        <v>81.36</v>
      </c>
      <c r="K487" s="1" t="s">
        <v>37</v>
      </c>
      <c r="L487" s="1">
        <v>115.87</v>
      </c>
      <c r="M487" s="1" t="s">
        <v>38</v>
      </c>
      <c r="N487" s="1">
        <v>423.74</v>
      </c>
      <c r="O487" s="1" t="s">
        <v>39</v>
      </c>
      <c r="P487" s="1">
        <v>1786.42</v>
      </c>
      <c r="Q487" s="1" t="s">
        <v>40</v>
      </c>
      <c r="R487" s="1">
        <v>3372.38</v>
      </c>
      <c r="S487" s="1" t="s">
        <v>41</v>
      </c>
      <c r="T487" s="1" t="s">
        <v>44</v>
      </c>
      <c r="U487" s="1" t="s">
        <v>42</v>
      </c>
      <c r="V487" s="1" t="s">
        <v>57</v>
      </c>
      <c r="W487" s="1">
        <v>450</v>
      </c>
      <c r="X487" s="1">
        <v>32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86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63</v>
      </c>
      <c r="J488" s="1">
        <v>64.62</v>
      </c>
      <c r="K488" s="1" t="s">
        <v>69</v>
      </c>
      <c r="L488" s="1">
        <v>71.36</v>
      </c>
      <c r="M488" s="1" t="s">
        <v>70</v>
      </c>
      <c r="N488" s="1">
        <v>134.02000000000001</v>
      </c>
      <c r="O488" s="1" t="s">
        <v>71</v>
      </c>
      <c r="P488" s="1">
        <v>338.65</v>
      </c>
      <c r="Q488" s="1" t="s">
        <v>72</v>
      </c>
      <c r="R488" s="1">
        <v>550.26</v>
      </c>
      <c r="S488" s="1" t="s">
        <v>73</v>
      </c>
      <c r="T488" s="1">
        <v>2364.31</v>
      </c>
      <c r="U488" s="1" t="s">
        <v>42</v>
      </c>
      <c r="V488" s="1" t="s">
        <v>52</v>
      </c>
      <c r="W488" s="1">
        <v>297</v>
      </c>
      <c r="X488" s="1">
        <v>21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120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4.03</v>
      </c>
      <c r="K489" s="1" t="s">
        <v>37</v>
      </c>
      <c r="L489" s="1">
        <v>75.39</v>
      </c>
      <c r="M489" s="1" t="s">
        <v>38</v>
      </c>
      <c r="N489" s="1">
        <v>219.02</v>
      </c>
      <c r="O489" s="1" t="s">
        <v>39</v>
      </c>
      <c r="P489" s="1">
        <v>627.91</v>
      </c>
      <c r="Q489" s="1" t="s">
        <v>40</v>
      </c>
      <c r="R489" s="1">
        <v>1296.9100000000001</v>
      </c>
      <c r="S489" s="1" t="s">
        <v>41</v>
      </c>
      <c r="T489" s="1">
        <v>5506.04</v>
      </c>
      <c r="U489" s="1" t="s">
        <v>42</v>
      </c>
      <c r="V489" s="1" t="s">
        <v>322</v>
      </c>
      <c r="W489" s="1">
        <v>500</v>
      </c>
      <c r="X489" s="1">
        <v>35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122</v>
      </c>
      <c r="AD489" s="1" t="s">
        <v>122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120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68.59</v>
      </c>
      <c r="K490" s="1" t="s">
        <v>37</v>
      </c>
      <c r="L490" s="1">
        <v>91.09</v>
      </c>
      <c r="M490" s="1" t="s">
        <v>38</v>
      </c>
      <c r="N490" s="1">
        <v>301.64</v>
      </c>
      <c r="O490" s="1" t="s">
        <v>39</v>
      </c>
      <c r="P490" s="1">
        <v>1099.3900000000001</v>
      </c>
      <c r="Q490" s="1" t="s">
        <v>40</v>
      </c>
      <c r="R490" s="1">
        <v>2105.8000000000002</v>
      </c>
      <c r="S490" s="1" t="s">
        <v>41</v>
      </c>
      <c r="T490" s="1">
        <v>9665.6299999999992</v>
      </c>
      <c r="U490" s="1" t="s">
        <v>56</v>
      </c>
      <c r="V490" s="1" t="s">
        <v>83</v>
      </c>
      <c r="W490" s="1">
        <v>297</v>
      </c>
      <c r="X490" s="1">
        <v>42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122</v>
      </c>
      <c r="AD490" s="1" t="s">
        <v>122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33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81.37</v>
      </c>
      <c r="K491" s="1" t="s">
        <v>37</v>
      </c>
      <c r="L491" s="1">
        <v>115.89</v>
      </c>
      <c r="M491" s="1" t="s">
        <v>38</v>
      </c>
      <c r="N491" s="1">
        <v>423.78</v>
      </c>
      <c r="O491" s="1" t="s">
        <v>39</v>
      </c>
      <c r="P491" s="1">
        <v>1786.52</v>
      </c>
      <c r="Q491" s="1" t="s">
        <v>40</v>
      </c>
      <c r="R491" s="1">
        <v>3372.57</v>
      </c>
      <c r="S491" s="1" t="s">
        <v>41</v>
      </c>
      <c r="T491" s="1" t="s">
        <v>44</v>
      </c>
      <c r="U491" s="1" t="s">
        <v>42</v>
      </c>
      <c r="V491" s="1" t="s">
        <v>57</v>
      </c>
      <c r="W491" s="1">
        <v>460</v>
      </c>
      <c r="X491" s="1">
        <v>32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86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90.47</v>
      </c>
      <c r="K492" s="1" t="s">
        <v>37</v>
      </c>
      <c r="L492" s="1">
        <v>139.44999999999999</v>
      </c>
      <c r="M492" s="1" t="s">
        <v>38</v>
      </c>
      <c r="N492" s="1">
        <v>665.26</v>
      </c>
      <c r="O492" s="1" t="s">
        <v>39</v>
      </c>
      <c r="P492" s="1">
        <v>2627.24</v>
      </c>
      <c r="Q492" s="1" t="s">
        <v>40</v>
      </c>
      <c r="R492" s="1">
        <v>5194.96</v>
      </c>
      <c r="S492" s="1" t="s">
        <v>41</v>
      </c>
      <c r="T492" s="1" t="s">
        <v>44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46</v>
      </c>
      <c r="AD492" s="1" t="s">
        <v>46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1.04</v>
      </c>
      <c r="K493" s="1" t="s">
        <v>37</v>
      </c>
      <c r="L493" s="1">
        <v>75.16</v>
      </c>
      <c r="M493" s="1" t="s">
        <v>38</v>
      </c>
      <c r="N493" s="1">
        <v>173.67</v>
      </c>
      <c r="O493" s="1" t="s">
        <v>39</v>
      </c>
      <c r="P493" s="1">
        <v>551.69000000000005</v>
      </c>
      <c r="Q493" s="1" t="s">
        <v>40</v>
      </c>
      <c r="R493" s="1">
        <v>996.74</v>
      </c>
      <c r="S493" s="1" t="s">
        <v>41</v>
      </c>
      <c r="T493" s="1">
        <v>4620.88</v>
      </c>
      <c r="U493" s="1" t="s">
        <v>56</v>
      </c>
      <c r="V493" s="1" t="s">
        <v>43</v>
      </c>
      <c r="W493" s="1">
        <v>297</v>
      </c>
      <c r="X493" s="1">
        <v>4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55</v>
      </c>
      <c r="J494" s="1">
        <v>93.65</v>
      </c>
      <c r="K494" s="1" t="s">
        <v>52</v>
      </c>
      <c r="L494" s="1">
        <v>197.18</v>
      </c>
      <c r="M494" s="1" t="s">
        <v>38</v>
      </c>
      <c r="N494" s="1">
        <v>1163.44</v>
      </c>
      <c r="O494" s="1" t="s">
        <v>39</v>
      </c>
      <c r="P494" s="1">
        <v>5322.47</v>
      </c>
      <c r="Q494" s="1" t="s">
        <v>40</v>
      </c>
      <c r="R494" s="1">
        <v>10548.31</v>
      </c>
      <c r="S494" s="1" t="s">
        <v>41</v>
      </c>
      <c r="T494" s="1" t="s">
        <v>44</v>
      </c>
      <c r="U494" s="1" t="s">
        <v>42</v>
      </c>
      <c r="V494" s="1" t="s">
        <v>83</v>
      </c>
      <c r="W494" s="1">
        <v>700</v>
      </c>
      <c r="X494" s="1">
        <v>50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1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61.7</v>
      </c>
      <c r="K495" s="1" t="s">
        <v>37</v>
      </c>
      <c r="L495" s="1">
        <v>74.709999999999994</v>
      </c>
      <c r="M495" s="1" t="s">
        <v>38</v>
      </c>
      <c r="N495" s="1">
        <v>223.12</v>
      </c>
      <c r="O495" s="1" t="s">
        <v>39</v>
      </c>
      <c r="P495" s="1">
        <v>765.16</v>
      </c>
      <c r="Q495" s="1" t="s">
        <v>40</v>
      </c>
      <c r="R495" s="1">
        <v>1383.93</v>
      </c>
      <c r="S495" s="1" t="s">
        <v>41</v>
      </c>
      <c r="T495" s="1">
        <v>6661.26</v>
      </c>
      <c r="U495" s="1" t="s">
        <v>56</v>
      </c>
      <c r="V495" s="1" t="s">
        <v>117</v>
      </c>
      <c r="W495" s="1">
        <v>320</v>
      </c>
      <c r="X495" s="1">
        <v>46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51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59.12</v>
      </c>
      <c r="K496" s="1" t="s">
        <v>52</v>
      </c>
      <c r="L496" s="1">
        <v>82.38</v>
      </c>
      <c r="M496" s="1" t="s">
        <v>38</v>
      </c>
      <c r="N496" s="1">
        <v>281.24</v>
      </c>
      <c r="O496" s="1" t="s">
        <v>39</v>
      </c>
      <c r="P496" s="1">
        <v>1124.26</v>
      </c>
      <c r="Q496" s="1" t="s">
        <v>40</v>
      </c>
      <c r="R496" s="1">
        <v>1948.13</v>
      </c>
      <c r="S496" s="1" t="s">
        <v>41</v>
      </c>
      <c r="T496" s="1" t="s">
        <v>44</v>
      </c>
      <c r="U496" s="1" t="s">
        <v>42</v>
      </c>
      <c r="V496" s="1" t="s">
        <v>238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33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60.2</v>
      </c>
      <c r="K497" s="1" t="s">
        <v>37</v>
      </c>
      <c r="L497" s="1">
        <v>70.58</v>
      </c>
      <c r="M497" s="1" t="s">
        <v>38</v>
      </c>
      <c r="N497" s="1">
        <v>137.94</v>
      </c>
      <c r="O497" s="1" t="s">
        <v>39</v>
      </c>
      <c r="P497" s="1">
        <v>389.59</v>
      </c>
      <c r="Q497" s="1" t="s">
        <v>40</v>
      </c>
      <c r="R497" s="1">
        <v>686.72</v>
      </c>
      <c r="S497" s="1" t="s">
        <v>41</v>
      </c>
      <c r="T497" s="1">
        <v>2939.5</v>
      </c>
      <c r="U497" s="1" t="s">
        <v>42</v>
      </c>
      <c r="V497" s="1" t="s">
        <v>52</v>
      </c>
      <c r="W497" s="1">
        <v>500</v>
      </c>
      <c r="X497" s="1">
        <v>35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86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36</v>
      </c>
      <c r="J498" s="1">
        <v>90.47</v>
      </c>
      <c r="K498" s="1" t="s">
        <v>37</v>
      </c>
      <c r="L498" s="1">
        <v>139.44999999999999</v>
      </c>
      <c r="M498" s="1" t="s">
        <v>38</v>
      </c>
      <c r="N498" s="1">
        <v>667.42</v>
      </c>
      <c r="O498" s="1" t="s">
        <v>39</v>
      </c>
      <c r="P498" s="1">
        <v>2629.4</v>
      </c>
      <c r="Q498" s="1" t="s">
        <v>40</v>
      </c>
      <c r="R498" s="1">
        <v>5200</v>
      </c>
      <c r="S498" s="1" t="s">
        <v>41</v>
      </c>
      <c r="T498" s="1">
        <v>25685.15</v>
      </c>
      <c r="U498" s="1" t="s">
        <v>56</v>
      </c>
      <c r="V498" s="1" t="s">
        <v>83</v>
      </c>
      <c r="W498" s="1">
        <v>330</v>
      </c>
      <c r="X498" s="1">
        <v>48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152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57.49</v>
      </c>
      <c r="K499" s="1" t="s">
        <v>37</v>
      </c>
      <c r="L499" s="1">
        <v>77.06</v>
      </c>
      <c r="M499" s="1" t="s">
        <v>38</v>
      </c>
      <c r="N499" s="1">
        <v>190</v>
      </c>
      <c r="O499" s="1" t="s">
        <v>39</v>
      </c>
      <c r="P499" s="1">
        <v>531.54</v>
      </c>
      <c r="Q499" s="1" t="s">
        <v>40</v>
      </c>
      <c r="R499" s="1">
        <v>967.36</v>
      </c>
      <c r="S499" s="1" t="s">
        <v>41</v>
      </c>
      <c r="T499" s="1">
        <v>4336.3</v>
      </c>
      <c r="U499" s="1" t="s">
        <v>42</v>
      </c>
      <c r="V499" s="1" t="s">
        <v>117</v>
      </c>
      <c r="W499" s="1">
        <v>480</v>
      </c>
      <c r="X499" s="1">
        <v>33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122</v>
      </c>
      <c r="AD499" s="1" t="s">
        <v>122</v>
      </c>
      <c r="AE499" s="1" t="s">
        <v>93</v>
      </c>
      <c r="AF499" s="1" t="s">
        <v>94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55</v>
      </c>
      <c r="J500" s="1">
        <v>65.95</v>
      </c>
      <c r="K500" s="1" t="s">
        <v>52</v>
      </c>
      <c r="L500" s="1">
        <v>105.12</v>
      </c>
      <c r="M500" s="1" t="s">
        <v>38</v>
      </c>
      <c r="N500" s="1">
        <v>410.06</v>
      </c>
      <c r="O500" s="1" t="s">
        <v>39</v>
      </c>
      <c r="P500" s="1">
        <v>1715.37</v>
      </c>
      <c r="Q500" s="1" t="s">
        <v>40</v>
      </c>
      <c r="R500" s="1">
        <v>3234.78</v>
      </c>
      <c r="S500" s="1" t="s">
        <v>41</v>
      </c>
      <c r="T500" s="1" t="s">
        <v>44</v>
      </c>
      <c r="U500" s="1" t="s">
        <v>42</v>
      </c>
      <c r="V500" s="1" t="s">
        <v>76</v>
      </c>
      <c r="W500" s="1">
        <v>700</v>
      </c>
      <c r="X500" s="1">
        <v>50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33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63.96</v>
      </c>
      <c r="K501" s="1" t="s">
        <v>37</v>
      </c>
      <c r="L501" s="1">
        <v>78.900000000000006</v>
      </c>
      <c r="M501" s="1" t="s">
        <v>38</v>
      </c>
      <c r="N501" s="1">
        <v>263.06</v>
      </c>
      <c r="O501" s="1" t="s">
        <v>39</v>
      </c>
      <c r="P501" s="1">
        <v>851.16</v>
      </c>
      <c r="Q501" s="1" t="s">
        <v>40</v>
      </c>
      <c r="R501" s="1">
        <v>1705.94</v>
      </c>
      <c r="S501" s="1" t="s">
        <v>41</v>
      </c>
      <c r="T501" s="1">
        <v>7631.99</v>
      </c>
      <c r="U501" s="1" t="s">
        <v>42</v>
      </c>
      <c r="V501" s="1" t="s">
        <v>76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82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36</v>
      </c>
      <c r="J502" s="1">
        <v>95.12</v>
      </c>
      <c r="K502" s="1" t="s">
        <v>37</v>
      </c>
      <c r="L502" s="1">
        <v>141.82</v>
      </c>
      <c r="M502" s="1" t="s">
        <v>38</v>
      </c>
      <c r="N502" s="1">
        <v>548.5</v>
      </c>
      <c r="O502" s="1" t="s">
        <v>39</v>
      </c>
      <c r="P502" s="1" t="s">
        <v>44</v>
      </c>
      <c r="Q502" s="1" t="s">
        <v>40</v>
      </c>
      <c r="R502" s="1" t="s">
        <v>44</v>
      </c>
      <c r="S502" s="1" t="s">
        <v>41</v>
      </c>
      <c r="T502" s="1" t="s">
        <v>44</v>
      </c>
      <c r="U502" s="1" t="s">
        <v>42</v>
      </c>
      <c r="V502" s="1" t="s">
        <v>83</v>
      </c>
      <c r="W502" s="1">
        <v>480</v>
      </c>
      <c r="X502" s="1">
        <v>33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89</v>
      </c>
      <c r="E503" s="1" t="s">
        <v>90</v>
      </c>
      <c r="F503" s="1" t="s">
        <v>91</v>
      </c>
      <c r="G503" s="1" t="s">
        <v>90</v>
      </c>
      <c r="H503" s="1" t="s">
        <v>91</v>
      </c>
      <c r="I503" s="1" t="s">
        <v>92</v>
      </c>
      <c r="J503" s="1">
        <v>105.62</v>
      </c>
      <c r="K503" s="1" t="s">
        <v>92</v>
      </c>
      <c r="L503" s="1">
        <v>105.62</v>
      </c>
      <c r="M503" s="1" t="s">
        <v>38</v>
      </c>
      <c r="N503" s="1">
        <v>281.13</v>
      </c>
      <c r="O503" s="1" t="s">
        <v>39</v>
      </c>
      <c r="P503" s="1">
        <v>1266.99</v>
      </c>
      <c r="Q503" s="1" t="s">
        <v>40</v>
      </c>
      <c r="R503" s="1">
        <v>2387.6999999999998</v>
      </c>
      <c r="S503" s="1" t="s">
        <v>41</v>
      </c>
      <c r="T503" s="1" t="s">
        <v>44</v>
      </c>
      <c r="U503" s="1" t="s">
        <v>44</v>
      </c>
      <c r="V503" s="1" t="s">
        <v>44</v>
      </c>
      <c r="W503" s="1">
        <v>162</v>
      </c>
      <c r="X503" s="1">
        <v>114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20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68.59</v>
      </c>
      <c r="K504" s="1" t="s">
        <v>37</v>
      </c>
      <c r="L504" s="1">
        <v>91.09</v>
      </c>
      <c r="M504" s="1" t="s">
        <v>38</v>
      </c>
      <c r="N504" s="1">
        <v>303.8</v>
      </c>
      <c r="O504" s="1" t="s">
        <v>39</v>
      </c>
      <c r="P504" s="1">
        <v>1101.55</v>
      </c>
      <c r="Q504" s="1" t="s">
        <v>40</v>
      </c>
      <c r="R504" s="1">
        <v>2105.8000000000002</v>
      </c>
      <c r="S504" s="1" t="s">
        <v>41</v>
      </c>
      <c r="T504" s="1">
        <v>9820.2099999999991</v>
      </c>
      <c r="U504" s="1" t="s">
        <v>56</v>
      </c>
      <c r="V504" s="1" t="s">
        <v>83</v>
      </c>
      <c r="W504" s="1">
        <v>330</v>
      </c>
      <c r="X504" s="1">
        <v>48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122</v>
      </c>
      <c r="AD504" s="1" t="s">
        <v>122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1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60</v>
      </c>
      <c r="J505" s="1">
        <v>75.03</v>
      </c>
      <c r="K505" s="1" t="s">
        <v>52</v>
      </c>
      <c r="L505" s="1">
        <v>141.68</v>
      </c>
      <c r="M505" s="1" t="s">
        <v>38</v>
      </c>
      <c r="N505" s="1">
        <v>698.69</v>
      </c>
      <c r="O505" s="1" t="s">
        <v>39</v>
      </c>
      <c r="P505" s="1">
        <v>3085.68</v>
      </c>
      <c r="Q505" s="1" t="s">
        <v>40</v>
      </c>
      <c r="R505" s="1">
        <v>5967.59</v>
      </c>
      <c r="S505" s="1" t="s">
        <v>41</v>
      </c>
      <c r="T505" s="1" t="s">
        <v>44</v>
      </c>
      <c r="U505" s="1" t="s">
        <v>56</v>
      </c>
      <c r="V505" s="1" t="s">
        <v>76</v>
      </c>
      <c r="W505" s="1">
        <v>720</v>
      </c>
      <c r="X505" s="1">
        <v>10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33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72.59</v>
      </c>
      <c r="K506" s="1" t="s">
        <v>37</v>
      </c>
      <c r="L506" s="1">
        <v>96.26</v>
      </c>
      <c r="M506" s="1" t="s">
        <v>38</v>
      </c>
      <c r="N506" s="1">
        <v>355.2</v>
      </c>
      <c r="O506" s="1" t="s">
        <v>39</v>
      </c>
      <c r="P506" s="1">
        <v>1275.67</v>
      </c>
      <c r="Q506" s="1" t="s">
        <v>40</v>
      </c>
      <c r="R506" s="1">
        <v>2487.23</v>
      </c>
      <c r="S506" s="1" t="s">
        <v>41</v>
      </c>
      <c r="T506" s="1">
        <v>11530.39</v>
      </c>
      <c r="U506" s="1" t="s">
        <v>42</v>
      </c>
      <c r="V506" s="1" t="s">
        <v>102</v>
      </c>
      <c r="W506" s="1">
        <v>450</v>
      </c>
      <c r="X506" s="1">
        <v>32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46</v>
      </c>
      <c r="AD506" s="1" t="s">
        <v>46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36</v>
      </c>
      <c r="J507" s="1">
        <v>63.94</v>
      </c>
      <c r="K507" s="1" t="s">
        <v>37</v>
      </c>
      <c r="L507" s="1">
        <v>78.86</v>
      </c>
      <c r="M507" s="1" t="s">
        <v>38</v>
      </c>
      <c r="N507" s="1">
        <v>248.33</v>
      </c>
      <c r="O507" s="1" t="s">
        <v>39</v>
      </c>
      <c r="P507" s="1">
        <v>850.71</v>
      </c>
      <c r="Q507" s="1" t="s">
        <v>40</v>
      </c>
      <c r="R507" s="1">
        <v>1579.67</v>
      </c>
      <c r="S507" s="1" t="s">
        <v>41</v>
      </c>
      <c r="T507" s="1">
        <v>7613.17</v>
      </c>
      <c r="U507" s="1" t="s">
        <v>56</v>
      </c>
      <c r="V507" s="1" t="s">
        <v>76</v>
      </c>
      <c r="W507" s="1">
        <v>297</v>
      </c>
      <c r="X507" s="1">
        <v>4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82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63</v>
      </c>
      <c r="J508" s="1">
        <v>97.74</v>
      </c>
      <c r="K508" s="1" t="s">
        <v>69</v>
      </c>
      <c r="L508" s="1">
        <v>112.71</v>
      </c>
      <c r="M508" s="1" t="s">
        <v>70</v>
      </c>
      <c r="N508" s="1">
        <v>364.31</v>
      </c>
      <c r="O508" s="1" t="s">
        <v>71</v>
      </c>
      <c r="P508" s="1">
        <v>1057.6600000000001</v>
      </c>
      <c r="Q508" s="1" t="s">
        <v>72</v>
      </c>
      <c r="R508" s="1" t="s">
        <v>44</v>
      </c>
      <c r="S508" s="1" t="s">
        <v>73</v>
      </c>
      <c r="T508" s="1" t="s">
        <v>44</v>
      </c>
      <c r="U508" s="1" t="s">
        <v>42</v>
      </c>
      <c r="V508" s="1" t="s">
        <v>83</v>
      </c>
      <c r="W508" s="1">
        <v>297</v>
      </c>
      <c r="X508" s="1">
        <v>21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179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63</v>
      </c>
      <c r="J509" s="1">
        <v>65.27</v>
      </c>
      <c r="K509" s="1" t="s">
        <v>69</v>
      </c>
      <c r="L509" s="1">
        <v>72.08</v>
      </c>
      <c r="M509" s="1" t="s">
        <v>70</v>
      </c>
      <c r="N509" s="1">
        <v>121.41</v>
      </c>
      <c r="O509" s="1" t="s">
        <v>71</v>
      </c>
      <c r="P509" s="1">
        <v>343.36</v>
      </c>
      <c r="Q509" s="1" t="s">
        <v>72</v>
      </c>
      <c r="R509" s="1">
        <v>549.79</v>
      </c>
      <c r="S509" s="1" t="s">
        <v>73</v>
      </c>
      <c r="T509" s="1">
        <v>2408.85</v>
      </c>
      <c r="U509" s="1" t="s">
        <v>56</v>
      </c>
      <c r="V509" s="1" t="s">
        <v>37</v>
      </c>
      <c r="W509" s="1">
        <v>210</v>
      </c>
      <c r="X509" s="1">
        <v>297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93</v>
      </c>
      <c r="AF509" s="1" t="s">
        <v>94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20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74.11</v>
      </c>
      <c r="K510" s="1" t="s">
        <v>37</v>
      </c>
      <c r="L510" s="1">
        <v>97.77</v>
      </c>
      <c r="M510" s="1" t="s">
        <v>38</v>
      </c>
      <c r="N510" s="1">
        <v>298.77999999999997</v>
      </c>
      <c r="O510" s="1" t="s">
        <v>39</v>
      </c>
      <c r="P510" s="1">
        <v>1212.05</v>
      </c>
      <c r="Q510" s="1" t="s">
        <v>40</v>
      </c>
      <c r="R510" s="1">
        <v>2208.1999999999998</v>
      </c>
      <c r="S510" s="1" t="s">
        <v>41</v>
      </c>
      <c r="T510" s="1">
        <v>9848.69</v>
      </c>
      <c r="U510" s="1" t="s">
        <v>56</v>
      </c>
      <c r="V510" s="1" t="s">
        <v>83</v>
      </c>
      <c r="W510" s="1">
        <v>350</v>
      </c>
      <c r="X510" s="1">
        <v>50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122</v>
      </c>
      <c r="AD510" s="1" t="s">
        <v>122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51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36</v>
      </c>
      <c r="J511" s="1">
        <v>63.93</v>
      </c>
      <c r="K511" s="1" t="s">
        <v>37</v>
      </c>
      <c r="L511" s="1">
        <v>78.84</v>
      </c>
      <c r="M511" s="1" t="s">
        <v>38</v>
      </c>
      <c r="N511" s="1">
        <v>246.52</v>
      </c>
      <c r="O511" s="1" t="s">
        <v>39</v>
      </c>
      <c r="P511" s="1">
        <v>850.16</v>
      </c>
      <c r="Q511" s="1" t="s">
        <v>40</v>
      </c>
      <c r="R511" s="1">
        <v>1578.58</v>
      </c>
      <c r="S511" s="1" t="s">
        <v>41</v>
      </c>
      <c r="T511" s="1">
        <v>7615.96</v>
      </c>
      <c r="U511" s="1" t="s">
        <v>56</v>
      </c>
      <c r="V511" s="1" t="s">
        <v>76</v>
      </c>
      <c r="W511" s="1">
        <v>297</v>
      </c>
      <c r="X511" s="1">
        <v>420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7</v>
      </c>
      <c r="AF511" s="1" t="s">
        <v>48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79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74.83</v>
      </c>
      <c r="K512" s="1" t="s">
        <v>37</v>
      </c>
      <c r="L512" s="1">
        <v>100.18</v>
      </c>
      <c r="M512" s="1" t="s">
        <v>38</v>
      </c>
      <c r="N512" s="1">
        <v>375.33</v>
      </c>
      <c r="O512" s="1" t="s">
        <v>39</v>
      </c>
      <c r="P512" s="1">
        <v>1351.51</v>
      </c>
      <c r="Q512" s="1" t="s">
        <v>40</v>
      </c>
      <c r="R512" s="1">
        <v>2631.16</v>
      </c>
      <c r="S512" s="1" t="s">
        <v>41</v>
      </c>
      <c r="T512" s="1">
        <v>12272.75</v>
      </c>
      <c r="U512" s="1" t="s">
        <v>56</v>
      </c>
      <c r="V512" s="1" t="s">
        <v>102</v>
      </c>
      <c r="W512" s="1">
        <v>320</v>
      </c>
      <c r="X512" s="1">
        <v>46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93</v>
      </c>
      <c r="AF512" s="1" t="s">
        <v>94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120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55</v>
      </c>
      <c r="J513" s="1">
        <v>60.14</v>
      </c>
      <c r="K513" s="1" t="s">
        <v>52</v>
      </c>
      <c r="L513" s="1">
        <v>84.63</v>
      </c>
      <c r="M513" s="1" t="s">
        <v>38</v>
      </c>
      <c r="N513" s="1">
        <v>315.89999999999998</v>
      </c>
      <c r="O513" s="1" t="s">
        <v>39</v>
      </c>
      <c r="P513" s="1">
        <v>1183.56</v>
      </c>
      <c r="Q513" s="1" t="s">
        <v>40</v>
      </c>
      <c r="R513" s="1">
        <v>2172.0100000000002</v>
      </c>
      <c r="S513" s="1" t="s">
        <v>41</v>
      </c>
      <c r="T513" s="1">
        <v>9561.57</v>
      </c>
      <c r="U513" s="1" t="s">
        <v>56</v>
      </c>
      <c r="V513" s="1" t="s">
        <v>207</v>
      </c>
      <c r="W513" s="1">
        <v>500</v>
      </c>
      <c r="X513" s="1">
        <v>7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122</v>
      </c>
      <c r="AD513" s="1" t="s">
        <v>122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33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7.3</v>
      </c>
      <c r="K514" s="1" t="s">
        <v>37</v>
      </c>
      <c r="L514" s="1">
        <v>88.72</v>
      </c>
      <c r="M514" s="1" t="s">
        <v>38</v>
      </c>
      <c r="N514" s="1">
        <v>287.06</v>
      </c>
      <c r="O514" s="1" t="s">
        <v>39</v>
      </c>
      <c r="P514" s="1">
        <v>1029.5</v>
      </c>
      <c r="Q514" s="1" t="s">
        <v>40</v>
      </c>
      <c r="R514" s="1">
        <v>1883.98</v>
      </c>
      <c r="S514" s="1" t="s">
        <v>41</v>
      </c>
      <c r="T514" s="1">
        <v>8693.99</v>
      </c>
      <c r="U514" s="1" t="s">
        <v>42</v>
      </c>
      <c r="V514" s="1" t="s">
        <v>83</v>
      </c>
      <c r="W514" s="1">
        <v>450</v>
      </c>
      <c r="X514" s="1">
        <v>32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7</v>
      </c>
      <c r="AF514" s="1" t="s">
        <v>48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60.78</v>
      </c>
      <c r="K515" s="1" t="s">
        <v>52</v>
      </c>
      <c r="L515" s="1">
        <v>76.209999999999994</v>
      </c>
      <c r="M515" s="1" t="s">
        <v>38</v>
      </c>
      <c r="N515" s="1">
        <v>269.22000000000003</v>
      </c>
      <c r="O515" s="1" t="s">
        <v>39</v>
      </c>
      <c r="P515" s="1">
        <v>865.4</v>
      </c>
      <c r="Q515" s="1" t="s">
        <v>40</v>
      </c>
      <c r="R515" s="1">
        <v>1688.05</v>
      </c>
      <c r="S515" s="1" t="s">
        <v>41</v>
      </c>
      <c r="T515" s="1">
        <v>7452.46</v>
      </c>
      <c r="U515" s="1" t="s">
        <v>42</v>
      </c>
      <c r="V515" s="1" t="s">
        <v>121</v>
      </c>
      <c r="W515" s="1">
        <v>650</v>
      </c>
      <c r="X515" s="1">
        <v>46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60</v>
      </c>
      <c r="J516" s="1">
        <v>73.989999999999995</v>
      </c>
      <c r="K516" s="1" t="s">
        <v>52</v>
      </c>
      <c r="L516" s="1">
        <v>131.93</v>
      </c>
      <c r="M516" s="1" t="s">
        <v>38</v>
      </c>
      <c r="N516" s="1">
        <v>532.12</v>
      </c>
      <c r="O516" s="1" t="s">
        <v>39</v>
      </c>
      <c r="P516" s="1">
        <v>2147.88</v>
      </c>
      <c r="Q516" s="1" t="s">
        <v>40</v>
      </c>
      <c r="R516" s="1">
        <v>4142.3599999999997</v>
      </c>
      <c r="S516" s="1" t="s">
        <v>41</v>
      </c>
      <c r="T516" s="1" t="s">
        <v>44</v>
      </c>
      <c r="U516" s="1" t="s">
        <v>56</v>
      </c>
      <c r="V516" s="1" t="s">
        <v>37</v>
      </c>
      <c r="W516" s="1">
        <v>720</v>
      </c>
      <c r="X516" s="1">
        <v>10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36</v>
      </c>
      <c r="J517" s="1">
        <v>74.41</v>
      </c>
      <c r="K517" s="1" t="s">
        <v>37</v>
      </c>
      <c r="L517" s="1">
        <v>98.34</v>
      </c>
      <c r="M517" s="1" t="s">
        <v>38</v>
      </c>
      <c r="N517" s="1">
        <v>301.64</v>
      </c>
      <c r="O517" s="1" t="s">
        <v>39</v>
      </c>
      <c r="P517" s="1">
        <v>1224.8499999999999</v>
      </c>
      <c r="Q517" s="1" t="s">
        <v>40</v>
      </c>
      <c r="R517" s="1">
        <v>2233.31</v>
      </c>
      <c r="S517" s="1" t="s">
        <v>41</v>
      </c>
      <c r="T517" s="1">
        <v>9968.5</v>
      </c>
      <c r="U517" s="1" t="s">
        <v>56</v>
      </c>
      <c r="V517" s="1" t="s">
        <v>83</v>
      </c>
      <c r="W517" s="1">
        <v>35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179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36</v>
      </c>
      <c r="J518" s="1">
        <v>63.52</v>
      </c>
      <c r="K518" s="1" t="s">
        <v>37</v>
      </c>
      <c r="L518" s="1">
        <v>82.25</v>
      </c>
      <c r="M518" s="1" t="s">
        <v>38</v>
      </c>
      <c r="N518" s="1">
        <v>204.05</v>
      </c>
      <c r="O518" s="1" t="s">
        <v>39</v>
      </c>
      <c r="P518" s="1">
        <v>682.43</v>
      </c>
      <c r="Q518" s="1" t="s">
        <v>40</v>
      </c>
      <c r="R518" s="1">
        <v>1216.25</v>
      </c>
      <c r="S518" s="1" t="s">
        <v>41</v>
      </c>
      <c r="T518" s="1">
        <v>5504.1</v>
      </c>
      <c r="U518" s="1" t="s">
        <v>56</v>
      </c>
      <c r="V518" s="1" t="s">
        <v>37</v>
      </c>
      <c r="W518" s="1">
        <v>330</v>
      </c>
      <c r="X518" s="1">
        <v>48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4</v>
      </c>
      <c r="AF518" s="1" t="s">
        <v>44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88.81</v>
      </c>
      <c r="K519" s="1" t="s">
        <v>37</v>
      </c>
      <c r="L519" s="1">
        <v>110.91</v>
      </c>
      <c r="M519" s="1" t="s">
        <v>38</v>
      </c>
      <c r="N519" s="1">
        <v>499.52</v>
      </c>
      <c r="O519" s="1" t="s">
        <v>39</v>
      </c>
      <c r="P519" s="1">
        <v>2136.09</v>
      </c>
      <c r="Q519" s="1" t="s">
        <v>40</v>
      </c>
      <c r="R519" s="1">
        <v>4042.64</v>
      </c>
      <c r="S519" s="1" t="s">
        <v>41</v>
      </c>
      <c r="T519" s="1" t="s">
        <v>44</v>
      </c>
      <c r="U519" s="1" t="s">
        <v>42</v>
      </c>
      <c r="V519" s="1" t="s">
        <v>277</v>
      </c>
      <c r="W519" s="1">
        <v>460</v>
      </c>
      <c r="X519" s="1">
        <v>32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67.87</v>
      </c>
      <c r="K520" s="1" t="s">
        <v>37</v>
      </c>
      <c r="L520" s="1">
        <v>85.48</v>
      </c>
      <c r="M520" s="1" t="s">
        <v>38</v>
      </c>
      <c r="N520" s="1">
        <v>189.41</v>
      </c>
      <c r="O520" s="1" t="s">
        <v>39</v>
      </c>
      <c r="P520" s="1">
        <v>607.5</v>
      </c>
      <c r="Q520" s="1" t="s">
        <v>40</v>
      </c>
      <c r="R520" s="1">
        <v>1085.58</v>
      </c>
      <c r="S520" s="1" t="s">
        <v>41</v>
      </c>
      <c r="T520" s="1">
        <v>4898.6000000000004</v>
      </c>
      <c r="U520" s="1" t="s">
        <v>42</v>
      </c>
      <c r="V520" s="1" t="s">
        <v>43</v>
      </c>
      <c r="W520" s="1">
        <v>500</v>
      </c>
      <c r="X520" s="1">
        <v>35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93</v>
      </c>
      <c r="AF520" s="1" t="s">
        <v>9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179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63</v>
      </c>
      <c r="J521" s="1">
        <v>66.14</v>
      </c>
      <c r="K521" s="1" t="s">
        <v>69</v>
      </c>
      <c r="L521" s="1">
        <v>73.59</v>
      </c>
      <c r="M521" s="1" t="s">
        <v>70</v>
      </c>
      <c r="N521" s="1">
        <v>126.53</v>
      </c>
      <c r="O521" s="1" t="s">
        <v>71</v>
      </c>
      <c r="P521" s="1">
        <v>365.27</v>
      </c>
      <c r="Q521" s="1" t="s">
        <v>72</v>
      </c>
      <c r="R521" s="1">
        <v>589.53</v>
      </c>
      <c r="S521" s="1" t="s">
        <v>73</v>
      </c>
      <c r="T521" s="1">
        <v>2592.71</v>
      </c>
      <c r="U521" s="1" t="s">
        <v>56</v>
      </c>
      <c r="V521" s="1" t="s">
        <v>37</v>
      </c>
      <c r="W521" s="1">
        <v>210</v>
      </c>
      <c r="X521" s="1">
        <v>297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4</v>
      </c>
      <c r="AF521" s="1" t="s">
        <v>44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86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63.75</v>
      </c>
      <c r="K522" s="1" t="s">
        <v>52</v>
      </c>
      <c r="L522" s="1">
        <v>83.34</v>
      </c>
      <c r="M522" s="1" t="s">
        <v>38</v>
      </c>
      <c r="N522" s="1">
        <v>318.64999999999998</v>
      </c>
      <c r="O522" s="1" t="s">
        <v>39</v>
      </c>
      <c r="P522" s="1">
        <v>1128.6099999999999</v>
      </c>
      <c r="Q522" s="1" t="s">
        <v>40</v>
      </c>
      <c r="R522" s="1">
        <v>2159.17</v>
      </c>
      <c r="S522" s="1" t="s">
        <v>41</v>
      </c>
      <c r="T522" s="1">
        <v>9774.64</v>
      </c>
      <c r="U522" s="1" t="s">
        <v>42</v>
      </c>
      <c r="V522" s="1" t="s">
        <v>52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33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66.069999999999993</v>
      </c>
      <c r="K523" s="1" t="s">
        <v>37</v>
      </c>
      <c r="L523" s="1">
        <v>79.06</v>
      </c>
      <c r="M523" s="1" t="s">
        <v>38</v>
      </c>
      <c r="N523" s="1">
        <v>227.22</v>
      </c>
      <c r="O523" s="1" t="s">
        <v>39</v>
      </c>
      <c r="P523" s="1">
        <v>762.18</v>
      </c>
      <c r="Q523" s="1" t="s">
        <v>40</v>
      </c>
      <c r="R523" s="1">
        <v>1505.69</v>
      </c>
      <c r="S523" s="1" t="s">
        <v>41</v>
      </c>
      <c r="T523" s="1">
        <v>6699.88</v>
      </c>
      <c r="U523" s="1" t="s">
        <v>56</v>
      </c>
      <c r="V523" s="1" t="s">
        <v>117</v>
      </c>
      <c r="W523" s="1">
        <v>350</v>
      </c>
      <c r="X523" s="1">
        <v>50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9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65.27</v>
      </c>
      <c r="K524" s="1" t="s">
        <v>52</v>
      </c>
      <c r="L524" s="1">
        <v>88.26</v>
      </c>
      <c r="M524" s="1" t="s">
        <v>38</v>
      </c>
      <c r="N524" s="1">
        <v>342.86</v>
      </c>
      <c r="O524" s="1" t="s">
        <v>39</v>
      </c>
      <c r="P524" s="1">
        <v>1216.25</v>
      </c>
      <c r="Q524" s="1" t="s">
        <v>40</v>
      </c>
      <c r="R524" s="1">
        <v>2369.98</v>
      </c>
      <c r="S524" s="1" t="s">
        <v>41</v>
      </c>
      <c r="T524" s="1" t="s">
        <v>44</v>
      </c>
      <c r="U524" s="1" t="s">
        <v>42</v>
      </c>
      <c r="V524" s="1" t="s">
        <v>37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4</v>
      </c>
      <c r="AF524" s="1" t="s">
        <v>44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67.290000000000006</v>
      </c>
      <c r="K525" s="1" t="s">
        <v>37</v>
      </c>
      <c r="L525" s="1">
        <v>84.85</v>
      </c>
      <c r="M525" s="1" t="s">
        <v>38</v>
      </c>
      <c r="N525" s="1">
        <v>204.68</v>
      </c>
      <c r="O525" s="1" t="s">
        <v>39</v>
      </c>
      <c r="P525" s="1">
        <v>633.47</v>
      </c>
      <c r="Q525" s="1" t="s">
        <v>40</v>
      </c>
      <c r="R525" s="1">
        <v>1146.8800000000001</v>
      </c>
      <c r="S525" s="1" t="s">
        <v>41</v>
      </c>
      <c r="T525" s="1">
        <v>5471.59</v>
      </c>
      <c r="U525" s="1" t="s">
        <v>56</v>
      </c>
      <c r="V525" s="1" t="s">
        <v>3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1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36</v>
      </c>
      <c r="J526" s="1">
        <v>56.98</v>
      </c>
      <c r="K526" s="1" t="s">
        <v>37</v>
      </c>
      <c r="L526" s="1">
        <v>66.319999999999993</v>
      </c>
      <c r="M526" s="1" t="s">
        <v>38</v>
      </c>
      <c r="N526" s="1">
        <v>176.41</v>
      </c>
      <c r="O526" s="1" t="s">
        <v>39</v>
      </c>
      <c r="P526" s="1">
        <v>524.12</v>
      </c>
      <c r="Q526" s="1" t="s">
        <v>40</v>
      </c>
      <c r="R526" s="1">
        <v>951.42</v>
      </c>
      <c r="S526" s="1" t="s">
        <v>41</v>
      </c>
      <c r="T526" s="1">
        <v>4234.24</v>
      </c>
      <c r="U526" s="1" t="s">
        <v>56</v>
      </c>
      <c r="V526" s="1" t="s">
        <v>117</v>
      </c>
      <c r="W526" s="1">
        <v>320</v>
      </c>
      <c r="X526" s="1">
        <v>46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7</v>
      </c>
      <c r="AF526" s="1" t="s">
        <v>48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51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55</v>
      </c>
      <c r="J527" s="1">
        <v>59.2</v>
      </c>
      <c r="K527" s="1" t="s">
        <v>52</v>
      </c>
      <c r="L527" s="1">
        <v>74.650000000000006</v>
      </c>
      <c r="M527" s="1" t="s">
        <v>38</v>
      </c>
      <c r="N527" s="1">
        <v>250.87</v>
      </c>
      <c r="O527" s="1" t="s">
        <v>39</v>
      </c>
      <c r="P527" s="1">
        <v>789.1</v>
      </c>
      <c r="Q527" s="1" t="s">
        <v>40</v>
      </c>
      <c r="R527" s="1">
        <v>1539.78</v>
      </c>
      <c r="S527" s="1" t="s">
        <v>41</v>
      </c>
      <c r="T527" s="1">
        <v>6616.78</v>
      </c>
      <c r="U527" s="1" t="s">
        <v>42</v>
      </c>
      <c r="V527" s="1" t="s">
        <v>37</v>
      </c>
      <c r="W527" s="1">
        <v>70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89</v>
      </c>
      <c r="E528" s="1" t="s">
        <v>90</v>
      </c>
      <c r="F528" s="1" t="s">
        <v>91</v>
      </c>
      <c r="G528" s="1" t="s">
        <v>90</v>
      </c>
      <c r="H528" s="1" t="s">
        <v>91</v>
      </c>
      <c r="I528" s="1" t="s">
        <v>164</v>
      </c>
      <c r="J528" s="1">
        <v>82.74</v>
      </c>
      <c r="K528" s="1" t="s">
        <v>164</v>
      </c>
      <c r="L528" s="1">
        <v>82.74</v>
      </c>
      <c r="M528" s="1" t="s">
        <v>38</v>
      </c>
      <c r="N528" s="1">
        <v>124.6</v>
      </c>
      <c r="O528" s="1" t="s">
        <v>39</v>
      </c>
      <c r="P528" s="1">
        <v>470.05</v>
      </c>
      <c r="Q528" s="1" t="s">
        <v>40</v>
      </c>
      <c r="R528" s="1">
        <v>856.21</v>
      </c>
      <c r="S528" s="1" t="s">
        <v>41</v>
      </c>
      <c r="T528" s="1" t="s">
        <v>44</v>
      </c>
      <c r="U528" s="1" t="s">
        <v>44</v>
      </c>
      <c r="V528" s="1" t="s">
        <v>44</v>
      </c>
      <c r="W528" s="1">
        <v>229</v>
      </c>
      <c r="X528" s="1">
        <v>114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36</v>
      </c>
      <c r="J529" s="1">
        <v>66.08</v>
      </c>
      <c r="K529" s="1" t="s">
        <v>37</v>
      </c>
      <c r="L529" s="1">
        <v>79.08</v>
      </c>
      <c r="M529" s="1" t="s">
        <v>38</v>
      </c>
      <c r="N529" s="1">
        <v>227.34</v>
      </c>
      <c r="O529" s="1" t="s">
        <v>39</v>
      </c>
      <c r="P529" s="1">
        <v>762.75</v>
      </c>
      <c r="Q529" s="1" t="s">
        <v>40</v>
      </c>
      <c r="R529" s="1">
        <v>1506.83</v>
      </c>
      <c r="S529" s="1" t="s">
        <v>41</v>
      </c>
      <c r="T529" s="1">
        <v>6698.25</v>
      </c>
      <c r="U529" s="1" t="s">
        <v>56</v>
      </c>
      <c r="V529" s="1" t="s">
        <v>117</v>
      </c>
      <c r="W529" s="1">
        <v>35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6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62</v>
      </c>
      <c r="K530" s="1" t="s">
        <v>37</v>
      </c>
      <c r="L530" s="1">
        <v>77.64</v>
      </c>
      <c r="M530" s="1" t="s">
        <v>38</v>
      </c>
      <c r="N530" s="1">
        <v>185.11</v>
      </c>
      <c r="O530" s="1" t="s">
        <v>39</v>
      </c>
      <c r="P530" s="1">
        <v>596.77</v>
      </c>
      <c r="Q530" s="1" t="s">
        <v>40</v>
      </c>
      <c r="R530" s="1">
        <v>1083.1400000000001</v>
      </c>
      <c r="S530" s="1" t="s">
        <v>41</v>
      </c>
      <c r="T530" s="1">
        <v>4951.87</v>
      </c>
      <c r="U530" s="1" t="s">
        <v>56</v>
      </c>
      <c r="V530" s="1" t="s">
        <v>52</v>
      </c>
      <c r="W530" s="1">
        <v>297</v>
      </c>
      <c r="X530" s="1">
        <v>42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33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61.68</v>
      </c>
      <c r="K531" s="1" t="s">
        <v>37</v>
      </c>
      <c r="L531" s="1">
        <v>74.67</v>
      </c>
      <c r="M531" s="1" t="s">
        <v>38</v>
      </c>
      <c r="N531" s="1">
        <v>213.32</v>
      </c>
      <c r="O531" s="1" t="s">
        <v>39</v>
      </c>
      <c r="P531" s="1">
        <v>762.18</v>
      </c>
      <c r="Q531" s="1" t="s">
        <v>40</v>
      </c>
      <c r="R531" s="1">
        <v>1380.23</v>
      </c>
      <c r="S531" s="1" t="s">
        <v>41</v>
      </c>
      <c r="T531" s="1">
        <v>6483.13</v>
      </c>
      <c r="U531" s="1" t="s">
        <v>56</v>
      </c>
      <c r="V531" s="1" t="s">
        <v>117</v>
      </c>
      <c r="W531" s="1">
        <v>297</v>
      </c>
      <c r="X531" s="1">
        <v>42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20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55</v>
      </c>
      <c r="J532" s="1">
        <v>62.23</v>
      </c>
      <c r="K532" s="1" t="s">
        <v>52</v>
      </c>
      <c r="L532" s="1">
        <v>80.92</v>
      </c>
      <c r="M532" s="1" t="s">
        <v>38</v>
      </c>
      <c r="N532" s="1">
        <v>292.67</v>
      </c>
      <c r="O532" s="1" t="s">
        <v>39</v>
      </c>
      <c r="P532" s="1">
        <v>958.22</v>
      </c>
      <c r="Q532" s="1" t="s">
        <v>40</v>
      </c>
      <c r="R532" s="1">
        <v>1877.4</v>
      </c>
      <c r="S532" s="1" t="s">
        <v>41</v>
      </c>
      <c r="T532" s="1">
        <v>8479.56</v>
      </c>
      <c r="U532" s="1" t="s">
        <v>42</v>
      </c>
      <c r="V532" s="1" t="s">
        <v>216</v>
      </c>
      <c r="W532" s="1">
        <v>700</v>
      </c>
      <c r="X532" s="1">
        <v>50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122</v>
      </c>
      <c r="AD532" s="1" t="s">
        <v>122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82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95.12</v>
      </c>
      <c r="K533" s="1" t="s">
        <v>37</v>
      </c>
      <c r="L533" s="1">
        <v>141.82</v>
      </c>
      <c r="M533" s="1" t="s">
        <v>38</v>
      </c>
      <c r="N533" s="1">
        <v>548.5</v>
      </c>
      <c r="O533" s="1" t="s">
        <v>39</v>
      </c>
      <c r="P533" s="1" t="s">
        <v>44</v>
      </c>
      <c r="Q533" s="1" t="s">
        <v>40</v>
      </c>
      <c r="R533" s="1" t="s">
        <v>44</v>
      </c>
      <c r="S533" s="1" t="s">
        <v>41</v>
      </c>
      <c r="T533" s="1" t="s">
        <v>44</v>
      </c>
      <c r="U533" s="1" t="s">
        <v>42</v>
      </c>
      <c r="V533" s="1" t="s">
        <v>83</v>
      </c>
      <c r="W533" s="1">
        <v>450</v>
      </c>
      <c r="X533" s="1">
        <v>3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33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70.41</v>
      </c>
      <c r="K534" s="1" t="s">
        <v>52</v>
      </c>
      <c r="L534" s="1">
        <v>106.78</v>
      </c>
      <c r="M534" s="1" t="s">
        <v>38</v>
      </c>
      <c r="N534" s="1">
        <v>474.66</v>
      </c>
      <c r="O534" s="1" t="s">
        <v>39</v>
      </c>
      <c r="P534" s="1">
        <v>2009.92</v>
      </c>
      <c r="Q534" s="1" t="s">
        <v>40</v>
      </c>
      <c r="R534" s="1">
        <v>3845.97</v>
      </c>
      <c r="S534" s="1" t="s">
        <v>41</v>
      </c>
      <c r="T534" s="1" t="s">
        <v>44</v>
      </c>
      <c r="U534" s="1" t="s">
        <v>56</v>
      </c>
      <c r="V534" s="1" t="s">
        <v>83</v>
      </c>
      <c r="W534" s="1">
        <v>500</v>
      </c>
      <c r="X534" s="1">
        <v>7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6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63</v>
      </c>
      <c r="J535" s="1">
        <v>93.7</v>
      </c>
      <c r="K535" s="1" t="s">
        <v>69</v>
      </c>
      <c r="L535" s="1">
        <v>111.75</v>
      </c>
      <c r="M535" s="1" t="s">
        <v>70</v>
      </c>
      <c r="N535" s="1">
        <v>427.79</v>
      </c>
      <c r="O535" s="1" t="s">
        <v>71</v>
      </c>
      <c r="P535" s="1">
        <v>1271.81</v>
      </c>
      <c r="Q535" s="1" t="s">
        <v>72</v>
      </c>
      <c r="R535" s="1">
        <v>2407.64</v>
      </c>
      <c r="S535" s="1" t="s">
        <v>73</v>
      </c>
      <c r="T535" s="1">
        <v>11466.57</v>
      </c>
      <c r="U535" s="1" t="s">
        <v>56</v>
      </c>
      <c r="V535" s="1" t="s">
        <v>83</v>
      </c>
      <c r="W535" s="1">
        <v>210</v>
      </c>
      <c r="X535" s="1">
        <v>297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82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60</v>
      </c>
      <c r="J536" s="1">
        <v>73.930000000000007</v>
      </c>
      <c r="K536" s="1" t="s">
        <v>52</v>
      </c>
      <c r="L536" s="1">
        <v>195.55</v>
      </c>
      <c r="M536" s="1" t="s">
        <v>38</v>
      </c>
      <c r="N536" s="1">
        <v>1141.24</v>
      </c>
      <c r="O536" s="1" t="s">
        <v>39</v>
      </c>
      <c r="P536" s="1">
        <v>4822.1499999999996</v>
      </c>
      <c r="Q536" s="1" t="s">
        <v>40</v>
      </c>
      <c r="R536" s="1">
        <v>9535.61</v>
      </c>
      <c r="S536" s="1" t="s">
        <v>41</v>
      </c>
      <c r="T536" s="1">
        <v>46965.83</v>
      </c>
      <c r="U536" s="1" t="s">
        <v>42</v>
      </c>
      <c r="V536" s="1" t="s">
        <v>44</v>
      </c>
      <c r="W536" s="1">
        <v>460</v>
      </c>
      <c r="X536" s="1">
        <v>32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4</v>
      </c>
      <c r="AF536" s="1" t="s">
        <v>44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179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36</v>
      </c>
      <c r="J537" s="1">
        <v>81.790000000000006</v>
      </c>
      <c r="K537" s="1" t="s">
        <v>37</v>
      </c>
      <c r="L537" s="1">
        <v>116.72</v>
      </c>
      <c r="M537" s="1" t="s">
        <v>38</v>
      </c>
      <c r="N537" s="1">
        <v>425.39</v>
      </c>
      <c r="O537" s="1" t="s">
        <v>39</v>
      </c>
      <c r="P537" s="1">
        <v>1795.39</v>
      </c>
      <c r="Q537" s="1" t="s">
        <v>40</v>
      </c>
      <c r="R537" s="1">
        <v>3403.67</v>
      </c>
      <c r="S537" s="1" t="s">
        <v>41</v>
      </c>
      <c r="T537" s="1" t="s">
        <v>44</v>
      </c>
      <c r="U537" s="1" t="s">
        <v>42</v>
      </c>
      <c r="V537" s="1" t="s">
        <v>57</v>
      </c>
      <c r="W537" s="1">
        <v>480</v>
      </c>
      <c r="X537" s="1">
        <v>33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93</v>
      </c>
      <c r="AF537" s="1" t="s">
        <v>94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3</v>
      </c>
      <c r="J538" s="1">
        <v>66.959999999999994</v>
      </c>
      <c r="K538" s="1" t="s">
        <v>69</v>
      </c>
      <c r="L538" s="1">
        <v>72.180000000000007</v>
      </c>
      <c r="M538" s="1" t="s">
        <v>70</v>
      </c>
      <c r="N538" s="1">
        <v>179.41</v>
      </c>
      <c r="O538" s="1" t="s">
        <v>71</v>
      </c>
      <c r="P538" s="1">
        <v>408.83</v>
      </c>
      <c r="Q538" s="1" t="s">
        <v>72</v>
      </c>
      <c r="R538" s="1">
        <v>741.15</v>
      </c>
      <c r="S538" s="1" t="s">
        <v>73</v>
      </c>
      <c r="T538" s="1">
        <v>3292.61</v>
      </c>
      <c r="U538" s="1" t="s">
        <v>42</v>
      </c>
      <c r="V538" s="1" t="s">
        <v>66</v>
      </c>
      <c r="W538" s="1">
        <v>297</v>
      </c>
      <c r="X538" s="1">
        <v>21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33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60</v>
      </c>
      <c r="J539" s="1">
        <v>83.45</v>
      </c>
      <c r="K539" s="1" t="s">
        <v>52</v>
      </c>
      <c r="L539" s="1">
        <v>186.02</v>
      </c>
      <c r="M539" s="1" t="s">
        <v>38</v>
      </c>
      <c r="N539" s="1">
        <v>1034.97</v>
      </c>
      <c r="O539" s="1" t="s">
        <v>39</v>
      </c>
      <c r="P539" s="1">
        <v>4598.8500000000004</v>
      </c>
      <c r="Q539" s="1" t="s">
        <v>40</v>
      </c>
      <c r="R539" s="1">
        <v>8964.85</v>
      </c>
      <c r="S539" s="1" t="s">
        <v>41</v>
      </c>
      <c r="T539" s="1" t="s">
        <v>44</v>
      </c>
      <c r="U539" s="1" t="s">
        <v>42</v>
      </c>
      <c r="V539" s="1" t="s">
        <v>102</v>
      </c>
      <c r="W539" s="1">
        <v>1020</v>
      </c>
      <c r="X539" s="1">
        <v>7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62.89</v>
      </c>
      <c r="K540" s="1" t="s">
        <v>37</v>
      </c>
      <c r="L540" s="1">
        <v>80.45</v>
      </c>
      <c r="M540" s="1" t="s">
        <v>38</v>
      </c>
      <c r="N540" s="1">
        <v>193.53</v>
      </c>
      <c r="O540" s="1" t="s">
        <v>39</v>
      </c>
      <c r="P540" s="1">
        <v>635.11</v>
      </c>
      <c r="Q540" s="1" t="s">
        <v>40</v>
      </c>
      <c r="R540" s="1">
        <v>1148</v>
      </c>
      <c r="S540" s="1" t="s">
        <v>41</v>
      </c>
      <c r="T540" s="1">
        <v>5262.85</v>
      </c>
      <c r="U540" s="1" t="s">
        <v>56</v>
      </c>
      <c r="V540" s="1" t="s">
        <v>37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120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59.81</v>
      </c>
      <c r="K541" s="1" t="s">
        <v>37</v>
      </c>
      <c r="L541" s="1">
        <v>71.31</v>
      </c>
      <c r="M541" s="1" t="s">
        <v>38</v>
      </c>
      <c r="N541" s="1">
        <v>208.81</v>
      </c>
      <c r="O541" s="1" t="s">
        <v>39</v>
      </c>
      <c r="P541" s="1">
        <v>637.16</v>
      </c>
      <c r="Q541" s="1" t="s">
        <v>40</v>
      </c>
      <c r="R541" s="1">
        <v>1310.99</v>
      </c>
      <c r="S541" s="1" t="s">
        <v>41</v>
      </c>
      <c r="T541" s="1">
        <v>5557.71</v>
      </c>
      <c r="U541" s="1" t="s">
        <v>56</v>
      </c>
      <c r="V541" s="1" t="s">
        <v>322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122</v>
      </c>
      <c r="AD541" s="1" t="s">
        <v>122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11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63</v>
      </c>
      <c r="J542" s="1">
        <v>65.42</v>
      </c>
      <c r="K542" s="1" t="s">
        <v>69</v>
      </c>
      <c r="L542" s="1">
        <v>73.400000000000006</v>
      </c>
      <c r="M542" s="1" t="s">
        <v>70</v>
      </c>
      <c r="N542" s="1">
        <v>180.12</v>
      </c>
      <c r="O542" s="1" t="s">
        <v>71</v>
      </c>
      <c r="P542" s="1">
        <v>567.1</v>
      </c>
      <c r="Q542" s="1" t="s">
        <v>72</v>
      </c>
      <c r="R542" s="1">
        <v>1045.42</v>
      </c>
      <c r="S542" s="1" t="s">
        <v>73</v>
      </c>
      <c r="T542" s="1">
        <v>4845.43</v>
      </c>
      <c r="U542" s="1" t="s">
        <v>56</v>
      </c>
      <c r="V542" s="1" t="s">
        <v>102</v>
      </c>
      <c r="W542" s="1">
        <v>21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93</v>
      </c>
      <c r="AF542" s="1" t="s">
        <v>94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1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61.69</v>
      </c>
      <c r="K543" s="1" t="s">
        <v>37</v>
      </c>
      <c r="L543" s="1">
        <v>74.69</v>
      </c>
      <c r="M543" s="1" t="s">
        <v>38</v>
      </c>
      <c r="N543" s="1">
        <v>223.05</v>
      </c>
      <c r="O543" s="1" t="s">
        <v>39</v>
      </c>
      <c r="P543" s="1">
        <v>764.91</v>
      </c>
      <c r="Q543" s="1" t="s">
        <v>40</v>
      </c>
      <c r="R543" s="1">
        <v>1383.53</v>
      </c>
      <c r="S543" s="1" t="s">
        <v>41</v>
      </c>
      <c r="T543" s="1">
        <v>6659.37</v>
      </c>
      <c r="U543" s="1" t="s">
        <v>56</v>
      </c>
      <c r="V543" s="1" t="s">
        <v>117</v>
      </c>
      <c r="W543" s="1">
        <v>320</v>
      </c>
      <c r="X543" s="1">
        <v>46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51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55</v>
      </c>
      <c r="J544" s="1">
        <v>60.23</v>
      </c>
      <c r="K544" s="1" t="s">
        <v>52</v>
      </c>
      <c r="L544" s="1">
        <v>77.44</v>
      </c>
      <c r="M544" s="1" t="s">
        <v>38</v>
      </c>
      <c r="N544" s="1">
        <v>287.3</v>
      </c>
      <c r="O544" s="1" t="s">
        <v>39</v>
      </c>
      <c r="P544" s="1">
        <v>935.61</v>
      </c>
      <c r="Q544" s="1" t="s">
        <v>40</v>
      </c>
      <c r="R544" s="1">
        <v>1837.11</v>
      </c>
      <c r="S544" s="1" t="s">
        <v>41</v>
      </c>
      <c r="T544" s="1">
        <v>7777.01</v>
      </c>
      <c r="U544" s="1" t="s">
        <v>42</v>
      </c>
      <c r="V544" s="1" t="s">
        <v>66</v>
      </c>
      <c r="W544" s="1">
        <v>480</v>
      </c>
      <c r="X544" s="1">
        <v>33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47</v>
      </c>
      <c r="AF544" s="1" t="s">
        <v>48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60.24</v>
      </c>
      <c r="K545" s="1" t="s">
        <v>37</v>
      </c>
      <c r="L545" s="1">
        <v>70.66</v>
      </c>
      <c r="M545" s="1" t="s">
        <v>38</v>
      </c>
      <c r="N545" s="1">
        <v>138.13</v>
      </c>
      <c r="O545" s="1" t="s">
        <v>39</v>
      </c>
      <c r="P545" s="1">
        <v>390</v>
      </c>
      <c r="Q545" s="1" t="s">
        <v>40</v>
      </c>
      <c r="R545" s="1">
        <v>687.45</v>
      </c>
      <c r="S545" s="1" t="s">
        <v>41</v>
      </c>
      <c r="T545" s="1">
        <v>2942.53</v>
      </c>
      <c r="U545" s="1" t="s">
        <v>42</v>
      </c>
      <c r="V545" s="1" t="s">
        <v>52</v>
      </c>
      <c r="W545" s="1">
        <v>500</v>
      </c>
      <c r="X545" s="1">
        <v>35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33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62.9</v>
      </c>
      <c r="K546" s="1" t="s">
        <v>37</v>
      </c>
      <c r="L546" s="1">
        <v>80.459999999999994</v>
      </c>
      <c r="M546" s="1" t="s">
        <v>38</v>
      </c>
      <c r="N546" s="1">
        <v>193.64</v>
      </c>
      <c r="O546" s="1" t="s">
        <v>39</v>
      </c>
      <c r="P546" s="1">
        <v>635.63</v>
      </c>
      <c r="Q546" s="1" t="s">
        <v>40</v>
      </c>
      <c r="R546" s="1">
        <v>1149.04</v>
      </c>
      <c r="S546" s="1" t="s">
        <v>41</v>
      </c>
      <c r="T546" s="1">
        <v>5259.88</v>
      </c>
      <c r="U546" s="1" t="s">
        <v>56</v>
      </c>
      <c r="V546" s="1" t="s">
        <v>37</v>
      </c>
      <c r="W546" s="1">
        <v>320</v>
      </c>
      <c r="X546" s="1">
        <v>46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55</v>
      </c>
      <c r="J547" s="1">
        <v>65.95</v>
      </c>
      <c r="K547" s="1" t="s">
        <v>52</v>
      </c>
      <c r="L547" s="1">
        <v>102.26</v>
      </c>
      <c r="M547" s="1" t="s">
        <v>38</v>
      </c>
      <c r="N547" s="1">
        <v>410.06</v>
      </c>
      <c r="O547" s="1" t="s">
        <v>39</v>
      </c>
      <c r="P547" s="1">
        <v>1715.37</v>
      </c>
      <c r="Q547" s="1" t="s">
        <v>40</v>
      </c>
      <c r="R547" s="1">
        <v>3229.74</v>
      </c>
      <c r="S547" s="1" t="s">
        <v>41</v>
      </c>
      <c r="T547" s="1" t="s">
        <v>44</v>
      </c>
      <c r="U547" s="1" t="s">
        <v>42</v>
      </c>
      <c r="V547" s="1" t="s">
        <v>76</v>
      </c>
      <c r="W547" s="1">
        <v>650</v>
      </c>
      <c r="X547" s="1">
        <v>46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58.6</v>
      </c>
      <c r="K548" s="1" t="s">
        <v>37</v>
      </c>
      <c r="L548" s="1">
        <v>68.64</v>
      </c>
      <c r="M548" s="1" t="s">
        <v>38</v>
      </c>
      <c r="N548" s="1">
        <v>185.02</v>
      </c>
      <c r="O548" s="1" t="s">
        <v>39</v>
      </c>
      <c r="P548" s="1">
        <v>546.03</v>
      </c>
      <c r="Q548" s="1" t="s">
        <v>40</v>
      </c>
      <c r="R548" s="1">
        <v>991.81</v>
      </c>
      <c r="S548" s="1" t="s">
        <v>41</v>
      </c>
      <c r="T548" s="1">
        <v>4449.79</v>
      </c>
      <c r="U548" s="1" t="s">
        <v>56</v>
      </c>
      <c r="V548" s="1" t="s">
        <v>117</v>
      </c>
      <c r="W548" s="1">
        <v>330</v>
      </c>
      <c r="X548" s="1">
        <v>48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51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62.89</v>
      </c>
      <c r="K549" s="1" t="s">
        <v>37</v>
      </c>
      <c r="L549" s="1">
        <v>80.45</v>
      </c>
      <c r="M549" s="1" t="s">
        <v>38</v>
      </c>
      <c r="N549" s="1">
        <v>204.57</v>
      </c>
      <c r="O549" s="1" t="s">
        <v>39</v>
      </c>
      <c r="P549" s="1">
        <v>632.95000000000005</v>
      </c>
      <c r="Q549" s="1" t="s">
        <v>40</v>
      </c>
      <c r="R549" s="1">
        <v>1145.8399999999999</v>
      </c>
      <c r="S549" s="1" t="s">
        <v>41</v>
      </c>
      <c r="T549" s="1">
        <v>5488.24</v>
      </c>
      <c r="U549" s="1" t="s">
        <v>56</v>
      </c>
      <c r="V549" s="1" t="s">
        <v>76</v>
      </c>
      <c r="W549" s="1">
        <v>297</v>
      </c>
      <c r="X549" s="1">
        <v>42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51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56.56</v>
      </c>
      <c r="K550" s="1" t="s">
        <v>37</v>
      </c>
      <c r="L550" s="1">
        <v>66.150000000000006</v>
      </c>
      <c r="M550" s="1" t="s">
        <v>38</v>
      </c>
      <c r="N550" s="1">
        <v>138.43</v>
      </c>
      <c r="O550" s="1" t="s">
        <v>39</v>
      </c>
      <c r="P550" s="1">
        <v>370.41</v>
      </c>
      <c r="Q550" s="1" t="s">
        <v>40</v>
      </c>
      <c r="R550" s="1">
        <v>658.24</v>
      </c>
      <c r="S550" s="1" t="s">
        <v>41</v>
      </c>
      <c r="T550" s="1">
        <v>2900.06</v>
      </c>
      <c r="U550" s="1" t="s">
        <v>56</v>
      </c>
      <c r="V550" s="1" t="s">
        <v>52</v>
      </c>
      <c r="W550" s="1">
        <v>320</v>
      </c>
      <c r="X550" s="1">
        <v>46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33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62.9</v>
      </c>
      <c r="K551" s="1" t="s">
        <v>37</v>
      </c>
      <c r="L551" s="1">
        <v>80.459999999999994</v>
      </c>
      <c r="M551" s="1" t="s">
        <v>38</v>
      </c>
      <c r="N551" s="1">
        <v>195.06</v>
      </c>
      <c r="O551" s="1" t="s">
        <v>39</v>
      </c>
      <c r="P551" s="1">
        <v>635.6</v>
      </c>
      <c r="Q551" s="1" t="s">
        <v>40</v>
      </c>
      <c r="R551" s="1">
        <v>1148.96</v>
      </c>
      <c r="S551" s="1" t="s">
        <v>41</v>
      </c>
      <c r="T551" s="1">
        <v>5269.58</v>
      </c>
      <c r="U551" s="1" t="s">
        <v>56</v>
      </c>
      <c r="V551" s="1" t="s">
        <v>37</v>
      </c>
      <c r="W551" s="1">
        <v>330</v>
      </c>
      <c r="X551" s="1">
        <v>48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82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95.12</v>
      </c>
      <c r="K552" s="1" t="s">
        <v>37</v>
      </c>
      <c r="L552" s="1">
        <v>141.82</v>
      </c>
      <c r="M552" s="1" t="s">
        <v>38</v>
      </c>
      <c r="N552" s="1">
        <v>548.5</v>
      </c>
      <c r="O552" s="1" t="s">
        <v>39</v>
      </c>
      <c r="P552" s="1" t="s">
        <v>44</v>
      </c>
      <c r="Q552" s="1" t="s">
        <v>40</v>
      </c>
      <c r="R552" s="1" t="s">
        <v>44</v>
      </c>
      <c r="S552" s="1" t="s">
        <v>41</v>
      </c>
      <c r="T552" s="1" t="s">
        <v>44</v>
      </c>
      <c r="U552" s="1" t="s">
        <v>42</v>
      </c>
      <c r="V552" s="1" t="s">
        <v>83</v>
      </c>
      <c r="W552" s="1">
        <v>420</v>
      </c>
      <c r="X552" s="1">
        <v>297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76.97</v>
      </c>
      <c r="K553" s="1" t="s">
        <v>37</v>
      </c>
      <c r="L553" s="1">
        <v>100.63</v>
      </c>
      <c r="M553" s="1" t="s">
        <v>38</v>
      </c>
      <c r="N553" s="1">
        <v>355.24</v>
      </c>
      <c r="O553" s="1" t="s">
        <v>39</v>
      </c>
      <c r="P553" s="1">
        <v>1276.1600000000001</v>
      </c>
      <c r="Q553" s="1" t="s">
        <v>40</v>
      </c>
      <c r="R553" s="1">
        <v>2476.52</v>
      </c>
      <c r="S553" s="1" t="s">
        <v>41</v>
      </c>
      <c r="T553" s="1">
        <v>11687.55</v>
      </c>
      <c r="U553" s="1" t="s">
        <v>56</v>
      </c>
      <c r="V553" s="1" t="s">
        <v>102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79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63.92</v>
      </c>
      <c r="K554" s="1" t="s">
        <v>37</v>
      </c>
      <c r="L554" s="1">
        <v>78.73</v>
      </c>
      <c r="M554" s="1" t="s">
        <v>38</v>
      </c>
      <c r="N554" s="1">
        <v>250.28</v>
      </c>
      <c r="O554" s="1" t="s">
        <v>39</v>
      </c>
      <c r="P554" s="1">
        <v>841.3</v>
      </c>
      <c r="Q554" s="1" t="s">
        <v>40</v>
      </c>
      <c r="R554" s="1">
        <v>1686.15</v>
      </c>
      <c r="S554" s="1" t="s">
        <v>41</v>
      </c>
      <c r="T554" s="1">
        <v>7525.28</v>
      </c>
      <c r="U554" s="1" t="s">
        <v>42</v>
      </c>
      <c r="V554" s="1" t="s">
        <v>76</v>
      </c>
      <c r="W554" s="1">
        <v>450</v>
      </c>
      <c r="X554" s="1">
        <v>32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93</v>
      </c>
      <c r="AF554" s="1" t="s">
        <v>94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82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145.69</v>
      </c>
      <c r="K555" s="1" t="s">
        <v>37</v>
      </c>
      <c r="L555" s="1">
        <v>300.07</v>
      </c>
      <c r="M555" s="1" t="s">
        <v>38</v>
      </c>
      <c r="N555" s="1">
        <v>1758.06</v>
      </c>
      <c r="O555" s="1" t="s">
        <v>39</v>
      </c>
      <c r="P555" s="1">
        <v>8080.9</v>
      </c>
      <c r="Q555" s="1" t="s">
        <v>40</v>
      </c>
      <c r="R555" s="1">
        <v>15718.71</v>
      </c>
      <c r="S555" s="1" t="s">
        <v>41</v>
      </c>
      <c r="T555" s="1" t="s">
        <v>44</v>
      </c>
      <c r="U555" s="1" t="s">
        <v>56</v>
      </c>
      <c r="V555" s="1" t="s">
        <v>1204</v>
      </c>
      <c r="W555" s="1">
        <v>297</v>
      </c>
      <c r="X555" s="1">
        <v>4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4</v>
      </c>
      <c r="AF555" s="1" t="s">
        <v>44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86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90.65</v>
      </c>
      <c r="K556" s="1" t="s">
        <v>37</v>
      </c>
      <c r="L556" s="1">
        <v>139.71</v>
      </c>
      <c r="M556" s="1" t="s">
        <v>38</v>
      </c>
      <c r="N556" s="1">
        <v>666.36</v>
      </c>
      <c r="O556" s="1" t="s">
        <v>39</v>
      </c>
      <c r="P556" s="1">
        <v>2630.21</v>
      </c>
      <c r="Q556" s="1" t="s">
        <v>40</v>
      </c>
      <c r="R556" s="1">
        <v>5200.8999999999996</v>
      </c>
      <c r="S556" s="1" t="s">
        <v>41</v>
      </c>
      <c r="T556" s="1" t="s">
        <v>44</v>
      </c>
      <c r="U556" s="1" t="s">
        <v>56</v>
      </c>
      <c r="V556" s="1" t="s">
        <v>83</v>
      </c>
      <c r="W556" s="1">
        <v>297</v>
      </c>
      <c r="X556" s="1">
        <v>4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33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61.04</v>
      </c>
      <c r="K557" s="1" t="s">
        <v>37</v>
      </c>
      <c r="L557" s="1">
        <v>75.16</v>
      </c>
      <c r="M557" s="1" t="s">
        <v>38</v>
      </c>
      <c r="N557" s="1">
        <v>177.95</v>
      </c>
      <c r="O557" s="1" t="s">
        <v>39</v>
      </c>
      <c r="P557" s="1">
        <v>582.23</v>
      </c>
      <c r="Q557" s="1" t="s">
        <v>40</v>
      </c>
      <c r="R557" s="1">
        <v>1042.21</v>
      </c>
      <c r="S557" s="1" t="s">
        <v>41</v>
      </c>
      <c r="T557" s="1">
        <v>4703.03</v>
      </c>
      <c r="U557" s="1" t="s">
        <v>56</v>
      </c>
      <c r="V557" s="1" t="s">
        <v>43</v>
      </c>
      <c r="W557" s="1">
        <v>330</v>
      </c>
      <c r="X557" s="1">
        <v>48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7</v>
      </c>
      <c r="AF557" s="1" t="s">
        <v>48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63</v>
      </c>
      <c r="J558" s="1">
        <v>66.55</v>
      </c>
      <c r="K558" s="1" t="s">
        <v>69</v>
      </c>
      <c r="L558" s="1">
        <v>80.790000000000006</v>
      </c>
      <c r="M558" s="1" t="s">
        <v>70</v>
      </c>
      <c r="N558" s="1">
        <v>152.85</v>
      </c>
      <c r="O558" s="1" t="s">
        <v>71</v>
      </c>
      <c r="P558" s="1">
        <v>436.22</v>
      </c>
      <c r="Q558" s="1" t="s">
        <v>72</v>
      </c>
      <c r="R558" s="1">
        <v>783.14</v>
      </c>
      <c r="S558" s="1" t="s">
        <v>73</v>
      </c>
      <c r="T558" s="1">
        <v>3519.29</v>
      </c>
      <c r="U558" s="1" t="s">
        <v>56</v>
      </c>
      <c r="V558" s="1" t="s">
        <v>76</v>
      </c>
      <c r="W558" s="1">
        <v>210</v>
      </c>
      <c r="X558" s="1">
        <v>297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73.12</v>
      </c>
      <c r="K559" s="1" t="s">
        <v>37</v>
      </c>
      <c r="L559" s="1">
        <v>95.97</v>
      </c>
      <c r="M559" s="1" t="s">
        <v>38</v>
      </c>
      <c r="N559" s="1">
        <v>287.06</v>
      </c>
      <c r="O559" s="1" t="s">
        <v>39</v>
      </c>
      <c r="P559" s="1">
        <v>1154.96</v>
      </c>
      <c r="Q559" s="1" t="s">
        <v>40</v>
      </c>
      <c r="R559" s="1">
        <v>2011.49</v>
      </c>
      <c r="S559" s="1" t="s">
        <v>41</v>
      </c>
      <c r="T559" s="1" t="s">
        <v>44</v>
      </c>
      <c r="U559" s="1" t="s">
        <v>42</v>
      </c>
      <c r="V559" s="1" t="s">
        <v>83</v>
      </c>
      <c r="W559" s="1">
        <v>500</v>
      </c>
      <c r="X559" s="1">
        <v>35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55</v>
      </c>
      <c r="J560" s="1">
        <v>79.540000000000006</v>
      </c>
      <c r="K560" s="1" t="s">
        <v>52</v>
      </c>
      <c r="L560" s="1">
        <v>111.68</v>
      </c>
      <c r="M560" s="1" t="s">
        <v>38</v>
      </c>
      <c r="N560" s="1">
        <v>552.66</v>
      </c>
      <c r="O560" s="1" t="s">
        <v>39</v>
      </c>
      <c r="P560" s="1">
        <v>2177.2399999999998</v>
      </c>
      <c r="Q560" s="1" t="s">
        <v>40</v>
      </c>
      <c r="R560" s="1">
        <v>4235.25</v>
      </c>
      <c r="S560" s="1" t="s">
        <v>41</v>
      </c>
      <c r="T560" s="1" t="s">
        <v>44</v>
      </c>
      <c r="U560" s="1" t="s">
        <v>42</v>
      </c>
      <c r="V560" s="1" t="s">
        <v>37</v>
      </c>
      <c r="W560" s="1">
        <v>700</v>
      </c>
      <c r="X560" s="1">
        <v>50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11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81.87</v>
      </c>
      <c r="K561" s="1" t="s">
        <v>37</v>
      </c>
      <c r="L561" s="1">
        <v>116.84</v>
      </c>
      <c r="M561" s="1" t="s">
        <v>38</v>
      </c>
      <c r="N561" s="1">
        <v>427.68</v>
      </c>
      <c r="O561" s="1" t="s">
        <v>39</v>
      </c>
      <c r="P561" s="1">
        <v>1804.59</v>
      </c>
      <c r="Q561" s="1" t="s">
        <v>40</v>
      </c>
      <c r="R561" s="1">
        <v>3411.61</v>
      </c>
      <c r="S561" s="1" t="s">
        <v>41</v>
      </c>
      <c r="T561" s="1" t="s">
        <v>44</v>
      </c>
      <c r="U561" s="1" t="s">
        <v>42</v>
      </c>
      <c r="V561" s="1" t="s">
        <v>57</v>
      </c>
      <c r="W561" s="1">
        <v>460</v>
      </c>
      <c r="X561" s="1">
        <v>3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51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54.79</v>
      </c>
      <c r="K562" s="1" t="s">
        <v>52</v>
      </c>
      <c r="L562" s="1">
        <v>71.94</v>
      </c>
      <c r="M562" s="1" t="s">
        <v>38</v>
      </c>
      <c r="N562" s="1">
        <v>176.81</v>
      </c>
      <c r="O562" s="1" t="s">
        <v>39</v>
      </c>
      <c r="P562" s="1">
        <v>508.39</v>
      </c>
      <c r="Q562" s="1" t="s">
        <v>40</v>
      </c>
      <c r="R562" s="1">
        <v>917.36</v>
      </c>
      <c r="S562" s="1" t="s">
        <v>41</v>
      </c>
      <c r="T562" s="1">
        <v>3963.89</v>
      </c>
      <c r="U562" s="1" t="s">
        <v>56</v>
      </c>
      <c r="V562" s="1" t="s">
        <v>37</v>
      </c>
      <c r="W562" s="1">
        <v>320</v>
      </c>
      <c r="X562" s="1">
        <v>46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96.29</v>
      </c>
      <c r="K563" s="1" t="s">
        <v>37</v>
      </c>
      <c r="L563" s="1">
        <v>146.69999999999999</v>
      </c>
      <c r="M563" s="1" t="s">
        <v>38</v>
      </c>
      <c r="N563" s="1">
        <v>665.26</v>
      </c>
      <c r="O563" s="1" t="s">
        <v>39</v>
      </c>
      <c r="P563" s="1">
        <v>2752.7</v>
      </c>
      <c r="Q563" s="1" t="s">
        <v>40</v>
      </c>
      <c r="R563" s="1">
        <v>5322.47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50</v>
      </c>
      <c r="X563" s="1">
        <v>50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36</v>
      </c>
      <c r="J564" s="1">
        <v>62.89</v>
      </c>
      <c r="K564" s="1" t="s">
        <v>37</v>
      </c>
      <c r="L564" s="1">
        <v>80.45</v>
      </c>
      <c r="M564" s="1" t="s">
        <v>38</v>
      </c>
      <c r="N564" s="1">
        <v>194.96</v>
      </c>
      <c r="O564" s="1" t="s">
        <v>39</v>
      </c>
      <c r="P564" s="1">
        <v>635.11</v>
      </c>
      <c r="Q564" s="1" t="s">
        <v>40</v>
      </c>
      <c r="R564" s="1">
        <v>1148</v>
      </c>
      <c r="S564" s="1" t="s">
        <v>41</v>
      </c>
      <c r="T564" s="1">
        <v>5262.85</v>
      </c>
      <c r="U564" s="1" t="s">
        <v>56</v>
      </c>
      <c r="V564" s="1" t="s">
        <v>37</v>
      </c>
      <c r="W564" s="1">
        <v>330</v>
      </c>
      <c r="X564" s="1">
        <v>48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51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60</v>
      </c>
      <c r="J565" s="1">
        <v>67.14</v>
      </c>
      <c r="K565" s="1" t="s">
        <v>52</v>
      </c>
      <c r="L565" s="1">
        <v>101.22</v>
      </c>
      <c r="M565" s="1" t="s">
        <v>38</v>
      </c>
      <c r="N565" s="1">
        <v>319.38</v>
      </c>
      <c r="O565" s="1" t="s">
        <v>39</v>
      </c>
      <c r="P565" s="1">
        <v>1270.3699999999999</v>
      </c>
      <c r="Q565" s="1" t="s">
        <v>40</v>
      </c>
      <c r="R565" s="1">
        <v>2224.9699999999998</v>
      </c>
      <c r="S565" s="1" t="s">
        <v>41</v>
      </c>
      <c r="T565" s="1" t="s">
        <v>44</v>
      </c>
      <c r="U565" s="1" t="s">
        <v>56</v>
      </c>
      <c r="V565" s="1" t="s">
        <v>52</v>
      </c>
      <c r="W565" s="1">
        <v>720</v>
      </c>
      <c r="X565" s="1">
        <v>102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61.68</v>
      </c>
      <c r="K566" s="1" t="s">
        <v>37</v>
      </c>
      <c r="L566" s="1">
        <v>74.67</v>
      </c>
      <c r="M566" s="1" t="s">
        <v>38</v>
      </c>
      <c r="N566" s="1">
        <v>222.93</v>
      </c>
      <c r="O566" s="1" t="s">
        <v>39</v>
      </c>
      <c r="P566" s="1">
        <v>764.34</v>
      </c>
      <c r="Q566" s="1" t="s">
        <v>40</v>
      </c>
      <c r="R566" s="1">
        <v>1382.39</v>
      </c>
      <c r="S566" s="1" t="s">
        <v>41</v>
      </c>
      <c r="T566" s="1">
        <v>6684.76</v>
      </c>
      <c r="U566" s="1" t="s">
        <v>56</v>
      </c>
      <c r="V566" s="1" t="s">
        <v>117</v>
      </c>
      <c r="W566" s="1">
        <v>320</v>
      </c>
      <c r="X566" s="1">
        <v>46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152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69.53</v>
      </c>
      <c r="K567" s="1" t="s">
        <v>37</v>
      </c>
      <c r="L567" s="1">
        <v>92.34</v>
      </c>
      <c r="M567" s="1" t="s">
        <v>38</v>
      </c>
      <c r="N567" s="1">
        <v>325.75</v>
      </c>
      <c r="O567" s="1" t="s">
        <v>39</v>
      </c>
      <c r="P567" s="1">
        <v>1071.83</v>
      </c>
      <c r="Q567" s="1" t="s">
        <v>40</v>
      </c>
      <c r="R567" s="1">
        <v>2067.2600000000002</v>
      </c>
      <c r="S567" s="1" t="s">
        <v>41</v>
      </c>
      <c r="T567" s="1">
        <v>9039.58</v>
      </c>
      <c r="U567" s="1" t="s">
        <v>42</v>
      </c>
      <c r="V567" s="1" t="s">
        <v>83</v>
      </c>
      <c r="W567" s="1">
        <v>46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122</v>
      </c>
      <c r="AD567" s="1" t="s">
        <v>122</v>
      </c>
      <c r="AE567" s="1" t="s">
        <v>93</v>
      </c>
      <c r="AF567" s="1" t="s">
        <v>94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51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61.68</v>
      </c>
      <c r="K568" s="1" t="s">
        <v>37</v>
      </c>
      <c r="L568" s="1">
        <v>74.67</v>
      </c>
      <c r="M568" s="1" t="s">
        <v>38</v>
      </c>
      <c r="N568" s="1">
        <v>222.93</v>
      </c>
      <c r="O568" s="1" t="s">
        <v>39</v>
      </c>
      <c r="P568" s="1">
        <v>762.18</v>
      </c>
      <c r="Q568" s="1" t="s">
        <v>40</v>
      </c>
      <c r="R568" s="1">
        <v>1380.23</v>
      </c>
      <c r="S568" s="1" t="s">
        <v>41</v>
      </c>
      <c r="T568" s="1">
        <v>6661</v>
      </c>
      <c r="U568" s="1" t="s">
        <v>42</v>
      </c>
      <c r="V568" s="1" t="s">
        <v>117</v>
      </c>
      <c r="W568" s="1">
        <v>460</v>
      </c>
      <c r="X568" s="1">
        <v>32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79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62.65</v>
      </c>
      <c r="K569" s="1" t="s">
        <v>37</v>
      </c>
      <c r="L569" s="1">
        <v>78.510000000000005</v>
      </c>
      <c r="M569" s="1" t="s">
        <v>38</v>
      </c>
      <c r="N569" s="1">
        <v>188.66</v>
      </c>
      <c r="O569" s="1" t="s">
        <v>39</v>
      </c>
      <c r="P569" s="1">
        <v>596.54999999999995</v>
      </c>
      <c r="Q569" s="1" t="s">
        <v>40</v>
      </c>
      <c r="R569" s="1">
        <v>1087.1400000000001</v>
      </c>
      <c r="S569" s="1" t="s">
        <v>41</v>
      </c>
      <c r="T569" s="1">
        <v>5096.3500000000004</v>
      </c>
      <c r="U569" s="1" t="s">
        <v>42</v>
      </c>
      <c r="V569" s="1" t="s">
        <v>37</v>
      </c>
      <c r="W569" s="1">
        <v>420</v>
      </c>
      <c r="X569" s="1">
        <v>297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86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96.29</v>
      </c>
      <c r="K570" s="1" t="s">
        <v>37</v>
      </c>
      <c r="L570" s="1">
        <v>146.69999999999999</v>
      </c>
      <c r="M570" s="1" t="s">
        <v>38</v>
      </c>
      <c r="N570" s="1">
        <v>665.26</v>
      </c>
      <c r="O570" s="1" t="s">
        <v>39</v>
      </c>
      <c r="P570" s="1">
        <v>2752.7</v>
      </c>
      <c r="Q570" s="1" t="s">
        <v>40</v>
      </c>
      <c r="R570" s="1">
        <v>5322.47</v>
      </c>
      <c r="S570" s="1" t="s">
        <v>41</v>
      </c>
      <c r="T570" s="1">
        <v>25804.66</v>
      </c>
      <c r="U570" s="1" t="s">
        <v>56</v>
      </c>
      <c r="V570" s="1" t="s">
        <v>83</v>
      </c>
      <c r="W570" s="1">
        <v>350</v>
      </c>
      <c r="X570" s="1">
        <v>50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6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63</v>
      </c>
      <c r="J571" s="1">
        <v>70.38</v>
      </c>
      <c r="K571" s="1" t="s">
        <v>69</v>
      </c>
      <c r="L571" s="1">
        <v>79.78</v>
      </c>
      <c r="M571" s="1" t="s">
        <v>70</v>
      </c>
      <c r="N571" s="1">
        <v>161.05000000000001</v>
      </c>
      <c r="O571" s="1" t="s">
        <v>71</v>
      </c>
      <c r="P571" s="1">
        <v>436.06</v>
      </c>
      <c r="Q571" s="1" t="s">
        <v>72</v>
      </c>
      <c r="R571" s="1">
        <v>733.58</v>
      </c>
      <c r="S571" s="1" t="s">
        <v>73</v>
      </c>
      <c r="T571" s="1">
        <v>3079.18</v>
      </c>
      <c r="U571" s="1" t="s">
        <v>42</v>
      </c>
      <c r="V571" s="1" t="s">
        <v>105</v>
      </c>
      <c r="W571" s="1">
        <v>297</v>
      </c>
      <c r="X571" s="1">
        <v>21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60</v>
      </c>
      <c r="J572" s="1">
        <v>107.4</v>
      </c>
      <c r="K572" s="1" t="s">
        <v>52</v>
      </c>
      <c r="L572" s="1">
        <v>297.73</v>
      </c>
      <c r="M572" s="1" t="s">
        <v>38</v>
      </c>
      <c r="N572" s="1">
        <v>1763.17</v>
      </c>
      <c r="O572" s="1" t="s">
        <v>39</v>
      </c>
      <c r="P572" s="1" t="s">
        <v>44</v>
      </c>
      <c r="Q572" s="1" t="s">
        <v>40</v>
      </c>
      <c r="R572" s="1" t="s">
        <v>44</v>
      </c>
      <c r="S572" s="1" t="s">
        <v>41</v>
      </c>
      <c r="T572" s="1" t="s">
        <v>44</v>
      </c>
      <c r="U572" s="1" t="s">
        <v>42</v>
      </c>
      <c r="V572" s="1" t="s">
        <v>83</v>
      </c>
      <c r="W572" s="1">
        <v>1000</v>
      </c>
      <c r="X572" s="1">
        <v>7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2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154.04</v>
      </c>
      <c r="K573" s="1" t="s">
        <v>37</v>
      </c>
      <c r="L573" s="1">
        <v>308.08</v>
      </c>
      <c r="M573" s="1" t="s">
        <v>38</v>
      </c>
      <c r="N573" s="1">
        <v>1784.26</v>
      </c>
      <c r="O573" s="1" t="s">
        <v>39</v>
      </c>
      <c r="P573" s="1">
        <v>8321.3700000000008</v>
      </c>
      <c r="Q573" s="1" t="s">
        <v>40</v>
      </c>
      <c r="R573" s="1">
        <v>16138.26</v>
      </c>
      <c r="S573" s="1" t="s">
        <v>41</v>
      </c>
      <c r="T573" s="1" t="s">
        <v>44</v>
      </c>
      <c r="U573" s="1" t="s">
        <v>56</v>
      </c>
      <c r="V573" s="1" t="s">
        <v>1204</v>
      </c>
      <c r="W573" s="1">
        <v>350</v>
      </c>
      <c r="X573" s="1">
        <v>50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4</v>
      </c>
      <c r="AF573" s="1" t="s">
        <v>44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6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90.76</v>
      </c>
      <c r="K574" s="1" t="s">
        <v>37</v>
      </c>
      <c r="L574" s="1">
        <v>139.88</v>
      </c>
      <c r="M574" s="1" t="s">
        <v>38</v>
      </c>
      <c r="N574" s="1">
        <v>669.23</v>
      </c>
      <c r="O574" s="1" t="s">
        <v>39</v>
      </c>
      <c r="P574" s="1">
        <v>2634.3</v>
      </c>
      <c r="Q574" s="1" t="s">
        <v>40</v>
      </c>
      <c r="R574" s="1">
        <v>5204.76</v>
      </c>
      <c r="S574" s="1" t="s">
        <v>41</v>
      </c>
      <c r="T574" s="1" t="s">
        <v>44</v>
      </c>
      <c r="U574" s="1" t="s">
        <v>56</v>
      </c>
      <c r="V574" s="1" t="s">
        <v>83</v>
      </c>
      <c r="W574" s="1">
        <v>320</v>
      </c>
      <c r="X574" s="1">
        <v>46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51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55</v>
      </c>
      <c r="J575" s="1">
        <v>64.64</v>
      </c>
      <c r="K575" s="1" t="s">
        <v>52</v>
      </c>
      <c r="L575" s="1">
        <v>84.78</v>
      </c>
      <c r="M575" s="1" t="s">
        <v>38</v>
      </c>
      <c r="N575" s="1">
        <v>326.73</v>
      </c>
      <c r="O575" s="1" t="s">
        <v>39</v>
      </c>
      <c r="P575" s="1">
        <v>1148</v>
      </c>
      <c r="Q575" s="1" t="s">
        <v>40</v>
      </c>
      <c r="R575" s="1">
        <v>2229.52</v>
      </c>
      <c r="S575" s="1" t="s">
        <v>41</v>
      </c>
      <c r="T575" s="1">
        <v>10296.69</v>
      </c>
      <c r="U575" s="1" t="s">
        <v>42</v>
      </c>
      <c r="V575" s="1" t="s">
        <v>37</v>
      </c>
      <c r="W575" s="1">
        <v>650</v>
      </c>
      <c r="X575" s="1">
        <v>46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85.74</v>
      </c>
      <c r="K576" s="1" t="s">
        <v>37</v>
      </c>
      <c r="L576" s="1">
        <v>120.24</v>
      </c>
      <c r="M576" s="1" t="s">
        <v>38</v>
      </c>
      <c r="N576" s="1">
        <v>423.66</v>
      </c>
      <c r="O576" s="1" t="s">
        <v>39</v>
      </c>
      <c r="P576" s="1">
        <v>1788.23</v>
      </c>
      <c r="Q576" s="1" t="s">
        <v>40</v>
      </c>
      <c r="R576" s="1">
        <v>3376.74</v>
      </c>
      <c r="S576" s="1" t="s">
        <v>41</v>
      </c>
      <c r="T576" s="1" t="s">
        <v>44</v>
      </c>
      <c r="U576" s="1" t="s">
        <v>42</v>
      </c>
      <c r="V576" s="1" t="s">
        <v>57</v>
      </c>
      <c r="W576" s="1">
        <v>500</v>
      </c>
      <c r="X576" s="1">
        <v>35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33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36</v>
      </c>
      <c r="J577" s="1">
        <v>61.71</v>
      </c>
      <c r="K577" s="1" t="s">
        <v>37</v>
      </c>
      <c r="L577" s="1">
        <v>74.72</v>
      </c>
      <c r="M577" s="1" t="s">
        <v>38</v>
      </c>
      <c r="N577" s="1">
        <v>213.5</v>
      </c>
      <c r="O577" s="1" t="s">
        <v>39</v>
      </c>
      <c r="P577" s="1">
        <v>762.79</v>
      </c>
      <c r="Q577" s="1" t="s">
        <v>40</v>
      </c>
      <c r="R577" s="1">
        <v>1381.24</v>
      </c>
      <c r="S577" s="1" t="s">
        <v>41</v>
      </c>
      <c r="T577" s="1">
        <v>6487.82</v>
      </c>
      <c r="U577" s="1" t="s">
        <v>42</v>
      </c>
      <c r="V577" s="1" t="s">
        <v>117</v>
      </c>
      <c r="W577" s="1">
        <v>420</v>
      </c>
      <c r="X577" s="1">
        <v>297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51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2.569999999999993</v>
      </c>
      <c r="K578" s="1" t="s">
        <v>37</v>
      </c>
      <c r="L578" s="1">
        <v>96.22</v>
      </c>
      <c r="M578" s="1" t="s">
        <v>38</v>
      </c>
      <c r="N578" s="1">
        <v>355.05</v>
      </c>
      <c r="O578" s="1" t="s">
        <v>39</v>
      </c>
      <c r="P578" s="1">
        <v>1275.22</v>
      </c>
      <c r="Q578" s="1" t="s">
        <v>40</v>
      </c>
      <c r="R578" s="1">
        <v>2486.37</v>
      </c>
      <c r="S578" s="1" t="s">
        <v>41</v>
      </c>
      <c r="T578" s="1">
        <v>11526.6</v>
      </c>
      <c r="U578" s="1" t="s">
        <v>42</v>
      </c>
      <c r="V578" s="1" t="s">
        <v>102</v>
      </c>
      <c r="W578" s="1">
        <v>45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56.45</v>
      </c>
      <c r="K579" s="1" t="s">
        <v>37</v>
      </c>
      <c r="L579" s="1">
        <v>65.959999999999994</v>
      </c>
      <c r="M579" s="1" t="s">
        <v>38</v>
      </c>
      <c r="N579" s="1">
        <v>137.96</v>
      </c>
      <c r="O579" s="1" t="s">
        <v>39</v>
      </c>
      <c r="P579" s="1">
        <v>397.8</v>
      </c>
      <c r="Q579" s="1" t="s">
        <v>40</v>
      </c>
      <c r="R579" s="1">
        <v>699.77</v>
      </c>
      <c r="S579" s="1" t="s">
        <v>41</v>
      </c>
      <c r="T579" s="1">
        <v>2974.79</v>
      </c>
      <c r="U579" s="1" t="s">
        <v>56</v>
      </c>
      <c r="V579" s="1" t="s">
        <v>52</v>
      </c>
      <c r="W579" s="1">
        <v>330</v>
      </c>
      <c r="X579" s="1">
        <v>48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86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55</v>
      </c>
      <c r="J580" s="1">
        <v>93.65</v>
      </c>
      <c r="K580" s="1" t="s">
        <v>52</v>
      </c>
      <c r="L580" s="1">
        <v>197.18</v>
      </c>
      <c r="M580" s="1" t="s">
        <v>38</v>
      </c>
      <c r="N580" s="1">
        <v>1163.44</v>
      </c>
      <c r="O580" s="1" t="s">
        <v>39</v>
      </c>
      <c r="P580" s="1">
        <v>5322.47</v>
      </c>
      <c r="Q580" s="1" t="s">
        <v>40</v>
      </c>
      <c r="R580" s="1">
        <v>10548.31</v>
      </c>
      <c r="S580" s="1" t="s">
        <v>41</v>
      </c>
      <c r="T580" s="1" t="s">
        <v>44</v>
      </c>
      <c r="U580" s="1" t="s">
        <v>42</v>
      </c>
      <c r="V580" s="1" t="s">
        <v>83</v>
      </c>
      <c r="W580" s="1">
        <v>700</v>
      </c>
      <c r="X580" s="1">
        <v>50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63</v>
      </c>
      <c r="J581" s="1">
        <v>91.97</v>
      </c>
      <c r="K581" s="1" t="s">
        <v>69</v>
      </c>
      <c r="L581" s="1">
        <v>105.12</v>
      </c>
      <c r="M581" s="1" t="s">
        <v>70</v>
      </c>
      <c r="N581" s="1">
        <v>306.58</v>
      </c>
      <c r="O581" s="1" t="s">
        <v>71</v>
      </c>
      <c r="P581" s="1">
        <v>961.4</v>
      </c>
      <c r="Q581" s="1" t="s">
        <v>72</v>
      </c>
      <c r="R581" s="1">
        <v>1938.37</v>
      </c>
      <c r="S581" s="1" t="s">
        <v>73</v>
      </c>
      <c r="T581" s="1">
        <v>8730.6200000000008</v>
      </c>
      <c r="U581" s="1" t="s">
        <v>42</v>
      </c>
      <c r="V581" s="1" t="s">
        <v>277</v>
      </c>
      <c r="W581" s="1">
        <v>297</v>
      </c>
      <c r="X581" s="1">
        <v>21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2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98.3</v>
      </c>
      <c r="K582" s="1" t="s">
        <v>52</v>
      </c>
      <c r="L582" s="1">
        <v>172.05</v>
      </c>
      <c r="M582" s="1" t="s">
        <v>38</v>
      </c>
      <c r="N582" s="1">
        <v>972.07</v>
      </c>
      <c r="O582" s="1" t="s">
        <v>39</v>
      </c>
      <c r="P582" s="1" t="s">
        <v>44</v>
      </c>
      <c r="Q582" s="1" t="s">
        <v>40</v>
      </c>
      <c r="R582" s="1" t="s">
        <v>44</v>
      </c>
      <c r="S582" s="1" t="s">
        <v>41</v>
      </c>
      <c r="T582" s="1" t="s">
        <v>44</v>
      </c>
      <c r="U582" s="1" t="s">
        <v>56</v>
      </c>
      <c r="V582" s="1" t="s">
        <v>83</v>
      </c>
      <c r="W582" s="1">
        <v>500</v>
      </c>
      <c r="X582" s="1">
        <v>7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64.75</v>
      </c>
      <c r="K583" s="1" t="s">
        <v>37</v>
      </c>
      <c r="L583" s="1">
        <v>81.69</v>
      </c>
      <c r="M583" s="1" t="s">
        <v>38</v>
      </c>
      <c r="N583" s="1">
        <v>268.61</v>
      </c>
      <c r="O583" s="1" t="s">
        <v>39</v>
      </c>
      <c r="P583" s="1">
        <v>852.72</v>
      </c>
      <c r="Q583" s="1" t="s">
        <v>40</v>
      </c>
      <c r="R583" s="1">
        <v>1666.33</v>
      </c>
      <c r="S583" s="1" t="s">
        <v>41</v>
      </c>
      <c r="T583" s="1">
        <v>6954.72</v>
      </c>
      <c r="U583" s="1" t="s">
        <v>42</v>
      </c>
      <c r="V583" s="1" t="s">
        <v>92</v>
      </c>
      <c r="W583" s="1">
        <v>460</v>
      </c>
      <c r="X583" s="1">
        <v>32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51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55.6</v>
      </c>
      <c r="K584" s="1" t="s">
        <v>37</v>
      </c>
      <c r="L584" s="1">
        <v>64.3</v>
      </c>
      <c r="M584" s="1" t="s">
        <v>38</v>
      </c>
      <c r="N584" s="1">
        <v>133.12</v>
      </c>
      <c r="O584" s="1" t="s">
        <v>39</v>
      </c>
      <c r="P584" s="1">
        <v>353.52</v>
      </c>
      <c r="Q584" s="1" t="s">
        <v>40</v>
      </c>
      <c r="R584" s="1">
        <v>628.29</v>
      </c>
      <c r="S584" s="1" t="s">
        <v>41</v>
      </c>
      <c r="T584" s="1">
        <v>2779.73</v>
      </c>
      <c r="U584" s="1" t="s">
        <v>56</v>
      </c>
      <c r="V584" s="1" t="s">
        <v>37</v>
      </c>
      <c r="W584" s="1">
        <v>297</v>
      </c>
      <c r="X584" s="1">
        <v>42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81.33</v>
      </c>
      <c r="K585" s="1" t="s">
        <v>37</v>
      </c>
      <c r="L585" s="1">
        <v>115.83</v>
      </c>
      <c r="M585" s="1" t="s">
        <v>38</v>
      </c>
      <c r="N585" s="1">
        <v>423.61</v>
      </c>
      <c r="O585" s="1" t="s">
        <v>39</v>
      </c>
      <c r="P585" s="1">
        <v>1785.89</v>
      </c>
      <c r="Q585" s="1" t="s">
        <v>40</v>
      </c>
      <c r="R585" s="1">
        <v>3371.35</v>
      </c>
      <c r="S585" s="1" t="s">
        <v>41</v>
      </c>
      <c r="T585" s="1" t="s">
        <v>44</v>
      </c>
      <c r="U585" s="1" t="s">
        <v>42</v>
      </c>
      <c r="V585" s="1" t="s">
        <v>57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163</v>
      </c>
      <c r="E586" s="1" t="s">
        <v>90</v>
      </c>
      <c r="F586" s="1" t="s">
        <v>91</v>
      </c>
      <c r="G586" s="1" t="s">
        <v>90</v>
      </c>
      <c r="H586" s="1" t="s">
        <v>91</v>
      </c>
      <c r="I586" s="1" t="s">
        <v>92</v>
      </c>
      <c r="J586" s="1">
        <v>191.36</v>
      </c>
      <c r="K586" s="1" t="s">
        <v>92</v>
      </c>
      <c r="L586" s="1">
        <v>191.36</v>
      </c>
      <c r="M586" s="1" t="s">
        <v>38</v>
      </c>
      <c r="N586" s="1">
        <v>644.21</v>
      </c>
      <c r="O586" s="1" t="s">
        <v>39</v>
      </c>
      <c r="P586" s="1">
        <v>2953.43</v>
      </c>
      <c r="Q586" s="1" t="s">
        <v>40</v>
      </c>
      <c r="R586" s="1">
        <v>5720.11</v>
      </c>
      <c r="S586" s="1" t="s">
        <v>41</v>
      </c>
      <c r="T586" s="1" t="s">
        <v>44</v>
      </c>
      <c r="U586" s="1" t="s">
        <v>44</v>
      </c>
      <c r="V586" s="1" t="s">
        <v>44</v>
      </c>
      <c r="W586" s="1">
        <v>324</v>
      </c>
      <c r="X586" s="1">
        <v>229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33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55</v>
      </c>
      <c r="J587" s="1">
        <v>65.680000000000007</v>
      </c>
      <c r="K587" s="1" t="s">
        <v>52</v>
      </c>
      <c r="L587" s="1">
        <v>104.48</v>
      </c>
      <c r="M587" s="1" t="s">
        <v>38</v>
      </c>
      <c r="N587" s="1">
        <v>405.65</v>
      </c>
      <c r="O587" s="1" t="s">
        <v>39</v>
      </c>
      <c r="P587" s="1">
        <v>1707.37</v>
      </c>
      <c r="Q587" s="1" t="s">
        <v>40</v>
      </c>
      <c r="R587" s="1">
        <v>3219.14</v>
      </c>
      <c r="S587" s="1" t="s">
        <v>41</v>
      </c>
      <c r="T587" s="1" t="s">
        <v>44</v>
      </c>
      <c r="U587" s="1" t="s">
        <v>56</v>
      </c>
      <c r="V587" s="1" t="s">
        <v>76</v>
      </c>
      <c r="W587" s="1">
        <v>500</v>
      </c>
      <c r="X587" s="1">
        <v>70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51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55</v>
      </c>
      <c r="J588" s="1">
        <v>62.79</v>
      </c>
      <c r="K588" s="1" t="s">
        <v>52</v>
      </c>
      <c r="L588" s="1">
        <v>80.599999999999994</v>
      </c>
      <c r="M588" s="1" t="s">
        <v>38</v>
      </c>
      <c r="N588" s="1">
        <v>296.2</v>
      </c>
      <c r="O588" s="1" t="s">
        <v>39</v>
      </c>
      <c r="P588" s="1">
        <v>1040.05</v>
      </c>
      <c r="Q588" s="1" t="s">
        <v>40</v>
      </c>
      <c r="R588" s="1">
        <v>1991.14</v>
      </c>
      <c r="S588" s="1" t="s">
        <v>41</v>
      </c>
      <c r="T588" s="1">
        <v>9207.14</v>
      </c>
      <c r="U588" s="1" t="s">
        <v>56</v>
      </c>
      <c r="V588" s="1" t="s">
        <v>43</v>
      </c>
      <c r="W588" s="1">
        <v>500</v>
      </c>
      <c r="X588" s="1">
        <v>70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60</v>
      </c>
      <c r="J589" s="1">
        <v>67.33</v>
      </c>
      <c r="K589" s="1" t="s">
        <v>52</v>
      </c>
      <c r="L589" s="1">
        <v>154.33000000000001</v>
      </c>
      <c r="M589" s="1" t="s">
        <v>38</v>
      </c>
      <c r="N589" s="1">
        <v>874.89</v>
      </c>
      <c r="O589" s="1" t="s">
        <v>39</v>
      </c>
      <c r="P589" s="1">
        <v>3555.65</v>
      </c>
      <c r="Q589" s="1" t="s">
        <v>40</v>
      </c>
      <c r="R589" s="1">
        <v>6909.87</v>
      </c>
      <c r="S589" s="1" t="s">
        <v>41</v>
      </c>
      <c r="T589" s="1">
        <v>33774.29</v>
      </c>
      <c r="U589" s="1" t="s">
        <v>42</v>
      </c>
      <c r="V589" s="1" t="s">
        <v>44</v>
      </c>
      <c r="W589" s="1">
        <v>460</v>
      </c>
      <c r="X589" s="1">
        <v>32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86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62</v>
      </c>
      <c r="K590" s="1" t="s">
        <v>37</v>
      </c>
      <c r="L590" s="1">
        <v>77.64</v>
      </c>
      <c r="M590" s="1" t="s">
        <v>38</v>
      </c>
      <c r="N590" s="1">
        <v>186.54</v>
      </c>
      <c r="O590" s="1" t="s">
        <v>39</v>
      </c>
      <c r="P590" s="1">
        <v>598.92999999999995</v>
      </c>
      <c r="Q590" s="1" t="s">
        <v>40</v>
      </c>
      <c r="R590" s="1">
        <v>1085.3</v>
      </c>
      <c r="S590" s="1" t="s">
        <v>41</v>
      </c>
      <c r="T590" s="1">
        <v>4951.87</v>
      </c>
      <c r="U590" s="1" t="s">
        <v>56</v>
      </c>
      <c r="V590" s="1" t="s">
        <v>52</v>
      </c>
      <c r="W590" s="1">
        <v>320</v>
      </c>
      <c r="X590" s="1">
        <v>46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51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73.98</v>
      </c>
      <c r="K591" s="1" t="s">
        <v>52</v>
      </c>
      <c r="L591" s="1">
        <v>131.88999999999999</v>
      </c>
      <c r="M591" s="1" t="s">
        <v>38</v>
      </c>
      <c r="N591" s="1">
        <v>531.70000000000005</v>
      </c>
      <c r="O591" s="1" t="s">
        <v>39</v>
      </c>
      <c r="P591" s="1">
        <v>2145.8000000000002</v>
      </c>
      <c r="Q591" s="1" t="s">
        <v>40</v>
      </c>
      <c r="R591" s="1">
        <v>4135.6099999999997</v>
      </c>
      <c r="S591" s="1" t="s">
        <v>41</v>
      </c>
      <c r="T591" s="1" t="s">
        <v>44</v>
      </c>
      <c r="U591" s="1" t="s">
        <v>56</v>
      </c>
      <c r="V591" s="1" t="s">
        <v>37</v>
      </c>
      <c r="W591" s="1">
        <v>720</v>
      </c>
      <c r="X591" s="1">
        <v>10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120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74.41</v>
      </c>
      <c r="K592" s="1" t="s">
        <v>37</v>
      </c>
      <c r="L592" s="1">
        <v>98.34</v>
      </c>
      <c r="M592" s="1" t="s">
        <v>38</v>
      </c>
      <c r="N592" s="1">
        <v>301.64</v>
      </c>
      <c r="O592" s="1" t="s">
        <v>39</v>
      </c>
      <c r="P592" s="1">
        <v>1224.8499999999999</v>
      </c>
      <c r="Q592" s="1" t="s">
        <v>40</v>
      </c>
      <c r="R592" s="1">
        <v>2233.31</v>
      </c>
      <c r="S592" s="1" t="s">
        <v>41</v>
      </c>
      <c r="T592" s="1">
        <v>9968.5</v>
      </c>
      <c r="U592" s="1" t="s">
        <v>42</v>
      </c>
      <c r="V592" s="1" t="s">
        <v>83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122</v>
      </c>
      <c r="AD592" s="1" t="s">
        <v>122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89</v>
      </c>
      <c r="E593" s="1" t="s">
        <v>90</v>
      </c>
      <c r="F593" s="1" t="s">
        <v>91</v>
      </c>
      <c r="G593" s="1" t="s">
        <v>90</v>
      </c>
      <c r="H593" s="1" t="s">
        <v>91</v>
      </c>
      <c r="I593" s="1" t="s">
        <v>164</v>
      </c>
      <c r="J593" s="1">
        <v>96.63</v>
      </c>
      <c r="K593" s="1" t="s">
        <v>164</v>
      </c>
      <c r="L593" s="1">
        <v>96.63</v>
      </c>
      <c r="M593" s="1" t="s">
        <v>38</v>
      </c>
      <c r="N593" s="1">
        <v>153.80000000000001</v>
      </c>
      <c r="O593" s="1" t="s">
        <v>39</v>
      </c>
      <c r="P593" s="1">
        <v>582.64</v>
      </c>
      <c r="Q593" s="1" t="s">
        <v>40</v>
      </c>
      <c r="R593" s="1">
        <v>1099.32</v>
      </c>
      <c r="S593" s="1" t="s">
        <v>41</v>
      </c>
      <c r="T593" s="1" t="s">
        <v>44</v>
      </c>
      <c r="U593" s="1" t="s">
        <v>44</v>
      </c>
      <c r="V593" s="1" t="s">
        <v>44</v>
      </c>
      <c r="W593" s="1">
        <v>229</v>
      </c>
      <c r="X593" s="1">
        <v>162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79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65.83</v>
      </c>
      <c r="K594" s="1" t="s">
        <v>37</v>
      </c>
      <c r="L594" s="1">
        <v>78.62</v>
      </c>
      <c r="M594" s="1" t="s">
        <v>38</v>
      </c>
      <c r="N594" s="1">
        <v>233.31</v>
      </c>
      <c r="O594" s="1" t="s">
        <v>39</v>
      </c>
      <c r="P594" s="1">
        <v>749.38</v>
      </c>
      <c r="Q594" s="1" t="s">
        <v>40</v>
      </c>
      <c r="R594" s="1">
        <v>1481.22</v>
      </c>
      <c r="S594" s="1" t="s">
        <v>41</v>
      </c>
      <c r="T594" s="1">
        <v>6583.17</v>
      </c>
      <c r="U594" s="1" t="s">
        <v>56</v>
      </c>
      <c r="V594" s="1" t="s">
        <v>117</v>
      </c>
      <c r="W594" s="1">
        <v>350</v>
      </c>
      <c r="X594" s="1">
        <v>50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93</v>
      </c>
      <c r="AF594" s="1" t="s">
        <v>94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152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36</v>
      </c>
      <c r="J595" s="1">
        <v>64.75</v>
      </c>
      <c r="K595" s="1" t="s">
        <v>37</v>
      </c>
      <c r="L595" s="1">
        <v>80.260000000000005</v>
      </c>
      <c r="M595" s="1" t="s">
        <v>38</v>
      </c>
      <c r="N595" s="1">
        <v>268.61</v>
      </c>
      <c r="O595" s="1" t="s">
        <v>39</v>
      </c>
      <c r="P595" s="1">
        <v>852.72</v>
      </c>
      <c r="Q595" s="1" t="s">
        <v>40</v>
      </c>
      <c r="R595" s="1">
        <v>1666.33</v>
      </c>
      <c r="S595" s="1" t="s">
        <v>41</v>
      </c>
      <c r="T595" s="1">
        <v>6939.6</v>
      </c>
      <c r="U595" s="1" t="s">
        <v>42</v>
      </c>
      <c r="V595" s="1" t="s">
        <v>92</v>
      </c>
      <c r="W595" s="1">
        <v>420</v>
      </c>
      <c r="X595" s="1">
        <v>297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122</v>
      </c>
      <c r="AD595" s="1" t="s">
        <v>122</v>
      </c>
      <c r="AE595" s="1" t="s">
        <v>93</v>
      </c>
      <c r="AF595" s="1" t="s">
        <v>94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68.31</v>
      </c>
      <c r="K596" s="1" t="s">
        <v>37</v>
      </c>
      <c r="L596" s="1">
        <v>83.12</v>
      </c>
      <c r="M596" s="1" t="s">
        <v>38</v>
      </c>
      <c r="N596" s="1">
        <v>260.58</v>
      </c>
      <c r="O596" s="1" t="s">
        <v>39</v>
      </c>
      <c r="P596" s="1">
        <v>884.61</v>
      </c>
      <c r="Q596" s="1" t="s">
        <v>40</v>
      </c>
      <c r="R596" s="1">
        <v>1688.31</v>
      </c>
      <c r="S596" s="1" t="s">
        <v>41</v>
      </c>
      <c r="T596" s="1">
        <v>7734.56</v>
      </c>
      <c r="U596" s="1" t="s">
        <v>42</v>
      </c>
      <c r="V596" s="1" t="s">
        <v>76</v>
      </c>
      <c r="W596" s="1">
        <v>500</v>
      </c>
      <c r="X596" s="1">
        <v>35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55</v>
      </c>
      <c r="J597" s="1">
        <v>60.23</v>
      </c>
      <c r="K597" s="1" t="s">
        <v>52</v>
      </c>
      <c r="L597" s="1">
        <v>77.44</v>
      </c>
      <c r="M597" s="1" t="s">
        <v>38</v>
      </c>
      <c r="N597" s="1">
        <v>287.3</v>
      </c>
      <c r="O597" s="1" t="s">
        <v>39</v>
      </c>
      <c r="P597" s="1">
        <v>935.61</v>
      </c>
      <c r="Q597" s="1" t="s">
        <v>40</v>
      </c>
      <c r="R597" s="1">
        <v>1832.07</v>
      </c>
      <c r="S597" s="1" t="s">
        <v>41</v>
      </c>
      <c r="T597" s="1">
        <v>7756.85</v>
      </c>
      <c r="U597" s="1" t="s">
        <v>42</v>
      </c>
      <c r="V597" s="1" t="s">
        <v>66</v>
      </c>
      <c r="W597" s="1">
        <v>450</v>
      </c>
      <c r="X597" s="1">
        <v>3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33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55</v>
      </c>
      <c r="J598" s="1">
        <v>57.12</v>
      </c>
      <c r="K598" s="1" t="s">
        <v>52</v>
      </c>
      <c r="L598" s="1">
        <v>68.22</v>
      </c>
      <c r="M598" s="1" t="s">
        <v>38</v>
      </c>
      <c r="N598" s="1">
        <v>215.1</v>
      </c>
      <c r="O598" s="1" t="s">
        <v>39</v>
      </c>
      <c r="P598" s="1">
        <v>643.28</v>
      </c>
      <c r="Q598" s="1" t="s">
        <v>40</v>
      </c>
      <c r="R598" s="1">
        <v>1237.19</v>
      </c>
      <c r="S598" s="1" t="s">
        <v>41</v>
      </c>
      <c r="T598" s="1">
        <v>5125.12</v>
      </c>
      <c r="U598" s="1" t="s">
        <v>42</v>
      </c>
      <c r="V598" s="1" t="s">
        <v>63</v>
      </c>
      <c r="W598" s="1">
        <v>700</v>
      </c>
      <c r="X598" s="1">
        <v>50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3</v>
      </c>
      <c r="J599" s="1">
        <v>82.62</v>
      </c>
      <c r="K599" s="1" t="s">
        <v>69</v>
      </c>
      <c r="L599" s="1">
        <v>93.58</v>
      </c>
      <c r="M599" s="1" t="s">
        <v>70</v>
      </c>
      <c r="N599" s="1">
        <v>263.93</v>
      </c>
      <c r="O599" s="1" t="s">
        <v>71</v>
      </c>
      <c r="P599" s="1">
        <v>814.36</v>
      </c>
      <c r="Q599" s="1" t="s">
        <v>72</v>
      </c>
      <c r="R599" s="1">
        <v>1491.59</v>
      </c>
      <c r="S599" s="1" t="s">
        <v>73</v>
      </c>
      <c r="T599" s="1">
        <v>7204.88</v>
      </c>
      <c r="U599" s="1" t="s">
        <v>42</v>
      </c>
      <c r="V599" s="1" t="s">
        <v>57</v>
      </c>
      <c r="W599" s="1">
        <v>297</v>
      </c>
      <c r="X599" s="1">
        <v>21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112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86.26</v>
      </c>
      <c r="K600" s="1" t="s">
        <v>37</v>
      </c>
      <c r="L600" s="1">
        <v>121.23</v>
      </c>
      <c r="M600" s="1" t="s">
        <v>38</v>
      </c>
      <c r="N600" s="1">
        <v>427.68</v>
      </c>
      <c r="O600" s="1" t="s">
        <v>39</v>
      </c>
      <c r="P600" s="1">
        <v>1806.75</v>
      </c>
      <c r="Q600" s="1" t="s">
        <v>40</v>
      </c>
      <c r="R600" s="1">
        <v>3416.65</v>
      </c>
      <c r="S600" s="1" t="s">
        <v>41</v>
      </c>
      <c r="T600" s="1" t="s">
        <v>44</v>
      </c>
      <c r="U600" s="1" t="s">
        <v>42</v>
      </c>
      <c r="V600" s="1" t="s">
        <v>57</v>
      </c>
      <c r="W600" s="1">
        <v>500</v>
      </c>
      <c r="X600" s="1">
        <v>35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82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55</v>
      </c>
      <c r="J601" s="1">
        <v>98.3</v>
      </c>
      <c r="K601" s="1" t="s">
        <v>52</v>
      </c>
      <c r="L601" s="1">
        <v>172.05</v>
      </c>
      <c r="M601" s="1" t="s">
        <v>38</v>
      </c>
      <c r="N601" s="1">
        <v>972.07</v>
      </c>
      <c r="O601" s="1" t="s">
        <v>39</v>
      </c>
      <c r="P601" s="1" t="s">
        <v>44</v>
      </c>
      <c r="Q601" s="1" t="s">
        <v>40</v>
      </c>
      <c r="R601" s="1" t="s">
        <v>44</v>
      </c>
      <c r="S601" s="1" t="s">
        <v>41</v>
      </c>
      <c r="T601" s="1" t="s">
        <v>44</v>
      </c>
      <c r="U601" s="1" t="s">
        <v>56</v>
      </c>
      <c r="V601" s="1" t="s">
        <v>83</v>
      </c>
      <c r="W601" s="1">
        <v>500</v>
      </c>
      <c r="X601" s="1">
        <v>70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33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2.11</v>
      </c>
      <c r="K602" s="1" t="s">
        <v>37</v>
      </c>
      <c r="L602" s="1">
        <v>95.66</v>
      </c>
      <c r="M602" s="1" t="s">
        <v>38</v>
      </c>
      <c r="N602" s="1">
        <v>350.66</v>
      </c>
      <c r="O602" s="1" t="s">
        <v>39</v>
      </c>
      <c r="P602" s="1">
        <v>1253.95</v>
      </c>
      <c r="Q602" s="1" t="s">
        <v>40</v>
      </c>
      <c r="R602" s="1">
        <v>2443.34</v>
      </c>
      <c r="S602" s="1" t="s">
        <v>41</v>
      </c>
      <c r="T602" s="1">
        <v>11049.47</v>
      </c>
      <c r="U602" s="1" t="s">
        <v>42</v>
      </c>
      <c r="V602" s="1" t="s">
        <v>102</v>
      </c>
      <c r="W602" s="1">
        <v>483</v>
      </c>
      <c r="X602" s="1">
        <v>33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33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55</v>
      </c>
      <c r="J603" s="1">
        <v>57.7</v>
      </c>
      <c r="K603" s="1" t="s">
        <v>52</v>
      </c>
      <c r="L603" s="1">
        <v>69.709999999999994</v>
      </c>
      <c r="M603" s="1" t="s">
        <v>38</v>
      </c>
      <c r="N603" s="1">
        <v>226.27</v>
      </c>
      <c r="O603" s="1" t="s">
        <v>39</v>
      </c>
      <c r="P603" s="1">
        <v>691.3</v>
      </c>
      <c r="Q603" s="1" t="s">
        <v>40</v>
      </c>
      <c r="R603" s="1">
        <v>1337.87</v>
      </c>
      <c r="S603" s="1" t="s">
        <v>41</v>
      </c>
      <c r="T603" s="1">
        <v>5595.77</v>
      </c>
      <c r="U603" s="1" t="s">
        <v>42</v>
      </c>
      <c r="V603" s="1" t="s">
        <v>52</v>
      </c>
      <c r="W603" s="1">
        <v>700</v>
      </c>
      <c r="X603" s="1">
        <v>50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46</v>
      </c>
      <c r="AD603" s="1" t="s">
        <v>46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61.84</v>
      </c>
      <c r="K604" s="1" t="s">
        <v>37</v>
      </c>
      <c r="L604" s="1">
        <v>74</v>
      </c>
      <c r="M604" s="1" t="s">
        <v>38</v>
      </c>
      <c r="N604" s="1">
        <v>163</v>
      </c>
      <c r="O604" s="1" t="s">
        <v>39</v>
      </c>
      <c r="P604" s="1">
        <v>438.97</v>
      </c>
      <c r="Q604" s="1" t="s">
        <v>40</v>
      </c>
      <c r="R604" s="1">
        <v>786.69</v>
      </c>
      <c r="S604" s="1" t="s">
        <v>41</v>
      </c>
      <c r="T604" s="1">
        <v>3602.87</v>
      </c>
      <c r="U604" s="1" t="s">
        <v>42</v>
      </c>
      <c r="V604" s="1" t="s">
        <v>37</v>
      </c>
      <c r="W604" s="1">
        <v>500</v>
      </c>
      <c r="X604" s="1">
        <v>35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179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55</v>
      </c>
      <c r="J605" s="1">
        <v>63.2</v>
      </c>
      <c r="K605" s="1" t="s">
        <v>52</v>
      </c>
      <c r="L605" s="1">
        <v>93.94</v>
      </c>
      <c r="M605" s="1" t="s">
        <v>38</v>
      </c>
      <c r="N605" s="1">
        <v>356.35</v>
      </c>
      <c r="O605" s="1" t="s">
        <v>39</v>
      </c>
      <c r="P605" s="1">
        <v>1481.54</v>
      </c>
      <c r="Q605" s="1" t="s">
        <v>40</v>
      </c>
      <c r="R605" s="1">
        <v>2770.34</v>
      </c>
      <c r="S605" s="1" t="s">
        <v>41</v>
      </c>
      <c r="T605" s="1" t="s">
        <v>44</v>
      </c>
      <c r="U605" s="1" t="s">
        <v>56</v>
      </c>
      <c r="V605" s="1" t="s">
        <v>117</v>
      </c>
      <c r="W605" s="1">
        <v>500</v>
      </c>
      <c r="X605" s="1">
        <v>70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93</v>
      </c>
      <c r="AF605" s="1" t="s">
        <v>94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36</v>
      </c>
      <c r="J606" s="1">
        <v>61.04</v>
      </c>
      <c r="K606" s="1" t="s">
        <v>37</v>
      </c>
      <c r="L606" s="1">
        <v>75.16</v>
      </c>
      <c r="M606" s="1" t="s">
        <v>38</v>
      </c>
      <c r="N606" s="1">
        <v>175.1</v>
      </c>
      <c r="O606" s="1" t="s">
        <v>39</v>
      </c>
      <c r="P606" s="1">
        <v>580.07000000000005</v>
      </c>
      <c r="Q606" s="1" t="s">
        <v>40</v>
      </c>
      <c r="R606" s="1">
        <v>1040.05</v>
      </c>
      <c r="S606" s="1" t="s">
        <v>41</v>
      </c>
      <c r="T606" s="1">
        <v>4703.03</v>
      </c>
      <c r="U606" s="1" t="s">
        <v>42</v>
      </c>
      <c r="V606" s="1" t="s">
        <v>43</v>
      </c>
      <c r="W606" s="1">
        <v>460</v>
      </c>
      <c r="X606" s="1">
        <v>32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51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55</v>
      </c>
      <c r="J607" s="1">
        <v>58.91</v>
      </c>
      <c r="K607" s="1" t="s">
        <v>52</v>
      </c>
      <c r="L607" s="1">
        <v>85.28</v>
      </c>
      <c r="M607" s="1" t="s">
        <v>38</v>
      </c>
      <c r="N607" s="1">
        <v>306.92</v>
      </c>
      <c r="O607" s="1" t="s">
        <v>39</v>
      </c>
      <c r="P607" s="1">
        <v>1121.3499999999999</v>
      </c>
      <c r="Q607" s="1" t="s">
        <v>40</v>
      </c>
      <c r="R607" s="1">
        <v>2168.6799999999998</v>
      </c>
      <c r="S607" s="1" t="s">
        <v>41</v>
      </c>
      <c r="T607" s="1">
        <v>9587.3700000000008</v>
      </c>
      <c r="U607" s="1" t="s">
        <v>42</v>
      </c>
      <c r="V607" s="1" t="s">
        <v>83</v>
      </c>
      <c r="W607" s="1">
        <v>450</v>
      </c>
      <c r="X607" s="1">
        <v>32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51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57.66</v>
      </c>
      <c r="K608" s="1" t="s">
        <v>37</v>
      </c>
      <c r="L608" s="1">
        <v>69.98</v>
      </c>
      <c r="M608" s="1" t="s">
        <v>38</v>
      </c>
      <c r="N608" s="1">
        <v>154.29</v>
      </c>
      <c r="O608" s="1" t="s">
        <v>39</v>
      </c>
      <c r="P608" s="1">
        <v>440.91</v>
      </c>
      <c r="Q608" s="1" t="s">
        <v>40</v>
      </c>
      <c r="R608" s="1">
        <v>790.32</v>
      </c>
      <c r="S608" s="1" t="s">
        <v>41</v>
      </c>
      <c r="T608" s="1">
        <v>3329.9</v>
      </c>
      <c r="U608" s="1" t="s">
        <v>42</v>
      </c>
      <c r="V608" s="1" t="s">
        <v>37</v>
      </c>
      <c r="W608" s="1">
        <v>480</v>
      </c>
      <c r="X608" s="1">
        <v>33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1</v>
      </c>
      <c r="B609" s="1" t="s">
        <v>1191</v>
      </c>
      <c r="C609" s="1" t="s">
        <v>1191</v>
      </c>
      <c r="D609" s="1" t="s">
        <v>51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63.93</v>
      </c>
      <c r="K609" s="1" t="s">
        <v>37</v>
      </c>
      <c r="L609" s="1">
        <v>78.84</v>
      </c>
      <c r="M609" s="1" t="s">
        <v>38</v>
      </c>
      <c r="N609" s="1">
        <v>246.52</v>
      </c>
      <c r="O609" s="1" t="s">
        <v>39</v>
      </c>
      <c r="P609" s="1">
        <v>850.16</v>
      </c>
      <c r="Q609" s="1" t="s">
        <v>40</v>
      </c>
      <c r="R609" s="1">
        <v>1578.58</v>
      </c>
      <c r="S609" s="1" t="s">
        <v>41</v>
      </c>
      <c r="T609" s="1">
        <v>7615.96</v>
      </c>
      <c r="U609" s="1" t="s">
        <v>56</v>
      </c>
      <c r="V609" s="1" t="s">
        <v>76</v>
      </c>
      <c r="W609" s="1">
        <v>297</v>
      </c>
      <c r="X609" s="1">
        <v>4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86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36</v>
      </c>
      <c r="J610" s="1">
        <v>77.790000000000006</v>
      </c>
      <c r="K610" s="1" t="s">
        <v>37</v>
      </c>
      <c r="L610" s="1">
        <v>100.38</v>
      </c>
      <c r="M610" s="1" t="s">
        <v>38</v>
      </c>
      <c r="N610" s="1">
        <v>344.1</v>
      </c>
      <c r="O610" s="1" t="s">
        <v>39</v>
      </c>
      <c r="P610" s="1">
        <v>1163.3800000000001</v>
      </c>
      <c r="Q610" s="1" t="s">
        <v>40</v>
      </c>
      <c r="R610" s="1">
        <v>2177.25</v>
      </c>
      <c r="S610" s="1" t="s">
        <v>41</v>
      </c>
      <c r="T610" s="1">
        <v>10359.36</v>
      </c>
      <c r="U610" s="1" t="s">
        <v>56</v>
      </c>
      <c r="V610" s="1" t="s">
        <v>37</v>
      </c>
      <c r="W610" s="1">
        <v>330</v>
      </c>
      <c r="X610" s="1">
        <v>48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60</v>
      </c>
      <c r="J611" s="1">
        <v>83.18</v>
      </c>
      <c r="K611" s="1" t="s">
        <v>52</v>
      </c>
      <c r="L611" s="1">
        <v>184.05</v>
      </c>
      <c r="M611" s="1" t="s">
        <v>38</v>
      </c>
      <c r="N611" s="1">
        <v>1020.04</v>
      </c>
      <c r="O611" s="1" t="s">
        <v>39</v>
      </c>
      <c r="P611" s="1">
        <v>4524.29</v>
      </c>
      <c r="Q611" s="1" t="s">
        <v>40</v>
      </c>
      <c r="R611" s="1">
        <v>8837.43</v>
      </c>
      <c r="S611" s="1" t="s">
        <v>41</v>
      </c>
      <c r="T611" s="1" t="s">
        <v>44</v>
      </c>
      <c r="U611" s="1" t="s">
        <v>44</v>
      </c>
      <c r="V611" s="1" t="s">
        <v>102</v>
      </c>
      <c r="W611" s="1">
        <v>711</v>
      </c>
      <c r="X611" s="1">
        <v>1016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62.9</v>
      </c>
      <c r="K612" s="1" t="s">
        <v>37</v>
      </c>
      <c r="L612" s="1">
        <v>80.459999999999994</v>
      </c>
      <c r="M612" s="1" t="s">
        <v>38</v>
      </c>
      <c r="N612" s="1">
        <v>195.07</v>
      </c>
      <c r="O612" s="1" t="s">
        <v>39</v>
      </c>
      <c r="P612" s="1">
        <v>633.47</v>
      </c>
      <c r="Q612" s="1" t="s">
        <v>40</v>
      </c>
      <c r="R612" s="1">
        <v>1146.8800000000001</v>
      </c>
      <c r="S612" s="1" t="s">
        <v>41</v>
      </c>
      <c r="T612" s="1">
        <v>5269.96</v>
      </c>
      <c r="U612" s="1" t="s">
        <v>42</v>
      </c>
      <c r="V612" s="1" t="s">
        <v>37</v>
      </c>
      <c r="W612" s="1">
        <v>480</v>
      </c>
      <c r="X612" s="1">
        <v>33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33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58.01</v>
      </c>
      <c r="K613" s="1" t="s">
        <v>37</v>
      </c>
      <c r="L613" s="1">
        <v>67.8</v>
      </c>
      <c r="M613" s="1" t="s">
        <v>38</v>
      </c>
      <c r="N613" s="1">
        <v>181.93</v>
      </c>
      <c r="O613" s="1" t="s">
        <v>39</v>
      </c>
      <c r="P613" s="1">
        <v>536.14</v>
      </c>
      <c r="Q613" s="1" t="s">
        <v>40</v>
      </c>
      <c r="R613" s="1">
        <v>975.44</v>
      </c>
      <c r="S613" s="1" t="s">
        <v>41</v>
      </c>
      <c r="T613" s="1">
        <v>4408.9799999999996</v>
      </c>
      <c r="U613" s="1" t="s">
        <v>42</v>
      </c>
      <c r="V613" s="1" t="s">
        <v>117</v>
      </c>
      <c r="W613" s="1">
        <v>460</v>
      </c>
      <c r="X613" s="1">
        <v>32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120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68.59</v>
      </c>
      <c r="K614" s="1" t="s">
        <v>37</v>
      </c>
      <c r="L614" s="1">
        <v>91.09</v>
      </c>
      <c r="M614" s="1" t="s">
        <v>38</v>
      </c>
      <c r="N614" s="1">
        <v>301.64</v>
      </c>
      <c r="O614" s="1" t="s">
        <v>39</v>
      </c>
      <c r="P614" s="1">
        <v>1099.3900000000001</v>
      </c>
      <c r="Q614" s="1" t="s">
        <v>40</v>
      </c>
      <c r="R614" s="1">
        <v>2105.8000000000002</v>
      </c>
      <c r="S614" s="1" t="s">
        <v>41</v>
      </c>
      <c r="T614" s="1">
        <v>9800.0499999999993</v>
      </c>
      <c r="U614" s="1" t="s">
        <v>42</v>
      </c>
      <c r="V614" s="1" t="s">
        <v>83</v>
      </c>
      <c r="W614" s="1">
        <v>460</v>
      </c>
      <c r="X614" s="1">
        <v>32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122</v>
      </c>
      <c r="AD614" s="1" t="s">
        <v>122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20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71.209999999999994</v>
      </c>
      <c r="K615" s="1" t="s">
        <v>69</v>
      </c>
      <c r="L615" s="1">
        <v>78.89</v>
      </c>
      <c r="M615" s="1" t="s">
        <v>70</v>
      </c>
      <c r="N615" s="1">
        <v>215.5</v>
      </c>
      <c r="O615" s="1" t="s">
        <v>71</v>
      </c>
      <c r="P615" s="1">
        <v>541.13</v>
      </c>
      <c r="Q615" s="1" t="s">
        <v>72</v>
      </c>
      <c r="R615" s="1">
        <v>995.31</v>
      </c>
      <c r="S615" s="1" t="s">
        <v>73</v>
      </c>
      <c r="T615" s="1">
        <v>4487.71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122</v>
      </c>
      <c r="AD615" s="1" t="s">
        <v>122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61.04</v>
      </c>
      <c r="K616" s="1" t="s">
        <v>37</v>
      </c>
      <c r="L616" s="1">
        <v>75.16</v>
      </c>
      <c r="M616" s="1" t="s">
        <v>38</v>
      </c>
      <c r="N616" s="1">
        <v>177.95</v>
      </c>
      <c r="O616" s="1" t="s">
        <v>39</v>
      </c>
      <c r="P616" s="1">
        <v>582.23</v>
      </c>
      <c r="Q616" s="1" t="s">
        <v>40</v>
      </c>
      <c r="R616" s="1">
        <v>1042.21</v>
      </c>
      <c r="S616" s="1" t="s">
        <v>41</v>
      </c>
      <c r="T616" s="1">
        <v>4703.03</v>
      </c>
      <c r="U616" s="1" t="s">
        <v>56</v>
      </c>
      <c r="V616" s="1" t="s">
        <v>43</v>
      </c>
      <c r="W616" s="1">
        <v>330</v>
      </c>
      <c r="X616" s="1">
        <v>48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1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60</v>
      </c>
      <c r="J617" s="1">
        <v>79.680000000000007</v>
      </c>
      <c r="K617" s="1" t="s">
        <v>52</v>
      </c>
      <c r="L617" s="1">
        <v>174.13</v>
      </c>
      <c r="M617" s="1" t="s">
        <v>38</v>
      </c>
      <c r="N617" s="1">
        <v>823.43</v>
      </c>
      <c r="O617" s="1" t="s">
        <v>39</v>
      </c>
      <c r="P617" s="1">
        <v>3615.44</v>
      </c>
      <c r="Q617" s="1" t="s">
        <v>40</v>
      </c>
      <c r="R617" s="1">
        <v>6679.59</v>
      </c>
      <c r="S617" s="1" t="s">
        <v>41</v>
      </c>
      <c r="T617" s="1" t="s">
        <v>44</v>
      </c>
      <c r="U617" s="1" t="s">
        <v>42</v>
      </c>
      <c r="V617" s="1" t="s">
        <v>83</v>
      </c>
      <c r="W617" s="1">
        <v>1020</v>
      </c>
      <c r="X617" s="1">
        <v>7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86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93.09</v>
      </c>
      <c r="K618" s="1" t="s">
        <v>69</v>
      </c>
      <c r="L618" s="1">
        <v>111.12</v>
      </c>
      <c r="M618" s="1" t="s">
        <v>70</v>
      </c>
      <c r="N618" s="1">
        <v>424.62</v>
      </c>
      <c r="O618" s="1" t="s">
        <v>71</v>
      </c>
      <c r="P618" s="1">
        <v>1265.82</v>
      </c>
      <c r="Q618" s="1" t="s">
        <v>72</v>
      </c>
      <c r="R618" s="1">
        <v>2397.2800000000002</v>
      </c>
      <c r="S618" s="1" t="s">
        <v>73</v>
      </c>
      <c r="T618" s="1">
        <v>11419.94</v>
      </c>
      <c r="U618" s="1" t="s">
        <v>56</v>
      </c>
      <c r="V618" s="1" t="s">
        <v>83</v>
      </c>
      <c r="W618" s="1">
        <v>210</v>
      </c>
      <c r="X618" s="1">
        <v>297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86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60</v>
      </c>
      <c r="J619" s="1">
        <v>88.89</v>
      </c>
      <c r="K619" s="1" t="s">
        <v>52</v>
      </c>
      <c r="L619" s="1">
        <v>182.91</v>
      </c>
      <c r="M619" s="1" t="s">
        <v>38</v>
      </c>
      <c r="N619" s="1">
        <v>942.82</v>
      </c>
      <c r="O619" s="1" t="s">
        <v>39</v>
      </c>
      <c r="P619" s="1">
        <v>4145.7700000000004</v>
      </c>
      <c r="Q619" s="1" t="s">
        <v>40</v>
      </c>
      <c r="R619" s="1">
        <v>8183.28</v>
      </c>
      <c r="S619" s="1" t="s">
        <v>41</v>
      </c>
      <c r="T619" s="1" t="s">
        <v>44</v>
      </c>
      <c r="U619" s="1" t="s">
        <v>56</v>
      </c>
      <c r="V619" s="1" t="s">
        <v>37</v>
      </c>
      <c r="W619" s="1">
        <v>700</v>
      </c>
      <c r="X619" s="1">
        <v>10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55.13</v>
      </c>
      <c r="K620" s="1" t="s">
        <v>37</v>
      </c>
      <c r="L620" s="1">
        <v>64.13</v>
      </c>
      <c r="M620" s="1" t="s">
        <v>38</v>
      </c>
      <c r="N620" s="1">
        <v>128.63</v>
      </c>
      <c r="O620" s="1" t="s">
        <v>39</v>
      </c>
      <c r="P620" s="1">
        <v>338</v>
      </c>
      <c r="Q620" s="1" t="s">
        <v>40</v>
      </c>
      <c r="R620" s="1">
        <v>595.79999999999995</v>
      </c>
      <c r="S620" s="1" t="s">
        <v>41</v>
      </c>
      <c r="T620" s="1">
        <v>2603.0500000000002</v>
      </c>
      <c r="U620" s="1" t="s">
        <v>56</v>
      </c>
      <c r="V620" s="1" t="s">
        <v>63</v>
      </c>
      <c r="W620" s="1">
        <v>330</v>
      </c>
      <c r="X620" s="1">
        <v>48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99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88.29</v>
      </c>
      <c r="K621" s="1" t="s">
        <v>37</v>
      </c>
      <c r="L621" s="1">
        <v>113.05</v>
      </c>
      <c r="M621" s="1" t="s">
        <v>38</v>
      </c>
      <c r="N621" s="1">
        <v>467.79</v>
      </c>
      <c r="O621" s="1" t="s">
        <v>39</v>
      </c>
      <c r="P621" s="1">
        <v>1827.69</v>
      </c>
      <c r="Q621" s="1" t="s">
        <v>40</v>
      </c>
      <c r="R621" s="1">
        <v>3502.74</v>
      </c>
      <c r="S621" s="1" t="s">
        <v>41</v>
      </c>
      <c r="T621" s="1">
        <v>17369.63</v>
      </c>
      <c r="U621" s="1" t="s">
        <v>56</v>
      </c>
      <c r="V621" s="1" t="s">
        <v>51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57.69</v>
      </c>
      <c r="K622" s="1" t="s">
        <v>52</v>
      </c>
      <c r="L622" s="1">
        <v>74.98</v>
      </c>
      <c r="M622" s="1" t="s">
        <v>38</v>
      </c>
      <c r="N622" s="1">
        <v>198.88</v>
      </c>
      <c r="O622" s="1" t="s">
        <v>39</v>
      </c>
      <c r="P622" s="1">
        <v>594.55999999999995</v>
      </c>
      <c r="Q622" s="1" t="s">
        <v>40</v>
      </c>
      <c r="R622" s="1">
        <v>1196.8800000000001</v>
      </c>
      <c r="S622" s="1" t="s">
        <v>41</v>
      </c>
      <c r="T622" s="1">
        <v>5163.41</v>
      </c>
      <c r="U622" s="1" t="s">
        <v>42</v>
      </c>
      <c r="V622" s="1" t="s">
        <v>145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4</v>
      </c>
      <c r="AF622" s="1" t="s">
        <v>44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120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55</v>
      </c>
      <c r="J623" s="1">
        <v>60.14</v>
      </c>
      <c r="K623" s="1" t="s">
        <v>52</v>
      </c>
      <c r="L623" s="1">
        <v>84.63</v>
      </c>
      <c r="M623" s="1" t="s">
        <v>38</v>
      </c>
      <c r="N623" s="1">
        <v>318.06</v>
      </c>
      <c r="O623" s="1" t="s">
        <v>39</v>
      </c>
      <c r="P623" s="1">
        <v>1185.72</v>
      </c>
      <c r="Q623" s="1" t="s">
        <v>40</v>
      </c>
      <c r="R623" s="1">
        <v>2172.0100000000002</v>
      </c>
      <c r="S623" s="1" t="s">
        <v>41</v>
      </c>
      <c r="T623" s="1">
        <v>9561.57</v>
      </c>
      <c r="U623" s="1" t="s">
        <v>42</v>
      </c>
      <c r="V623" s="1" t="s">
        <v>207</v>
      </c>
      <c r="W623" s="1">
        <v>700</v>
      </c>
      <c r="X623" s="1">
        <v>50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122</v>
      </c>
      <c r="AD623" s="1" t="s">
        <v>122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21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55</v>
      </c>
      <c r="J624" s="1">
        <v>73.040000000000006</v>
      </c>
      <c r="K624" s="1" t="s">
        <v>52</v>
      </c>
      <c r="L624" s="1">
        <v>105.13</v>
      </c>
      <c r="M624" s="1" t="s">
        <v>38</v>
      </c>
      <c r="N624" s="1">
        <v>469.81</v>
      </c>
      <c r="O624" s="1" t="s">
        <v>39</v>
      </c>
      <c r="P624" s="1">
        <v>1783.47</v>
      </c>
      <c r="Q624" s="1" t="s">
        <v>40</v>
      </c>
      <c r="R624" s="1" t="s">
        <v>44</v>
      </c>
      <c r="S624" s="1" t="s">
        <v>41</v>
      </c>
      <c r="T624" s="1" t="s">
        <v>44</v>
      </c>
      <c r="U624" s="1" t="s">
        <v>42</v>
      </c>
      <c r="V624" s="1" t="s">
        <v>44</v>
      </c>
      <c r="W624" s="1">
        <v>480</v>
      </c>
      <c r="X624" s="1">
        <v>330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4</v>
      </c>
      <c r="AF624" s="1" t="s">
        <v>44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51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60</v>
      </c>
      <c r="J625" s="1">
        <v>73.98</v>
      </c>
      <c r="K625" s="1" t="s">
        <v>52</v>
      </c>
      <c r="L625" s="1">
        <v>131.88999999999999</v>
      </c>
      <c r="M625" s="1" t="s">
        <v>38</v>
      </c>
      <c r="N625" s="1">
        <v>531.70000000000005</v>
      </c>
      <c r="O625" s="1" t="s">
        <v>39</v>
      </c>
      <c r="P625" s="1">
        <v>2145.8000000000002</v>
      </c>
      <c r="Q625" s="1" t="s">
        <v>40</v>
      </c>
      <c r="R625" s="1">
        <v>4135.6099999999997</v>
      </c>
      <c r="S625" s="1" t="s">
        <v>41</v>
      </c>
      <c r="T625" s="1" t="s">
        <v>44</v>
      </c>
      <c r="U625" s="1" t="s">
        <v>56</v>
      </c>
      <c r="V625" s="1" t="s">
        <v>37</v>
      </c>
      <c r="W625" s="1">
        <v>720</v>
      </c>
      <c r="X625" s="1">
        <v>102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7</v>
      </c>
      <c r="AF625" s="1" t="s">
        <v>48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51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36</v>
      </c>
      <c r="J626" s="1">
        <v>68.459999999999994</v>
      </c>
      <c r="K626" s="1" t="s">
        <v>37</v>
      </c>
      <c r="L626" s="1">
        <v>85.23</v>
      </c>
      <c r="M626" s="1" t="s">
        <v>38</v>
      </c>
      <c r="N626" s="1">
        <v>266.91000000000003</v>
      </c>
      <c r="O626" s="1" t="s">
        <v>39</v>
      </c>
      <c r="P626" s="1">
        <v>855.24</v>
      </c>
      <c r="Q626" s="1" t="s">
        <v>40</v>
      </c>
      <c r="R626" s="1">
        <v>1676.39</v>
      </c>
      <c r="S626" s="1" t="s">
        <v>41</v>
      </c>
      <c r="T626" s="1">
        <v>7164.65</v>
      </c>
      <c r="U626" s="1" t="s">
        <v>42</v>
      </c>
      <c r="V626" s="1" t="s">
        <v>66</v>
      </c>
      <c r="W626" s="1">
        <v>500</v>
      </c>
      <c r="X626" s="1">
        <v>35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33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63.44</v>
      </c>
      <c r="K627" s="1" t="s">
        <v>37</v>
      </c>
      <c r="L627" s="1">
        <v>81.459999999999994</v>
      </c>
      <c r="M627" s="1" t="s">
        <v>38</v>
      </c>
      <c r="N627" s="1">
        <v>197.45</v>
      </c>
      <c r="O627" s="1" t="s">
        <v>39</v>
      </c>
      <c r="P627" s="1">
        <v>640</v>
      </c>
      <c r="Q627" s="1" t="s">
        <v>40</v>
      </c>
      <c r="R627" s="1">
        <v>1158.1400000000001</v>
      </c>
      <c r="S627" s="1" t="s">
        <v>41</v>
      </c>
      <c r="T627" s="1">
        <v>5319.99</v>
      </c>
      <c r="U627" s="1" t="s">
        <v>42</v>
      </c>
      <c r="V627" s="1" t="s">
        <v>37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3</v>
      </c>
      <c r="J628" s="1">
        <v>70.03</v>
      </c>
      <c r="K628" s="1" t="s">
        <v>69</v>
      </c>
      <c r="L628" s="1">
        <v>77.290000000000006</v>
      </c>
      <c r="M628" s="1" t="s">
        <v>70</v>
      </c>
      <c r="N628" s="1">
        <v>203.63</v>
      </c>
      <c r="O628" s="1" t="s">
        <v>71</v>
      </c>
      <c r="P628" s="1">
        <v>510.86</v>
      </c>
      <c r="Q628" s="1" t="s">
        <v>72</v>
      </c>
      <c r="R628" s="1">
        <v>934.13</v>
      </c>
      <c r="S628" s="1" t="s">
        <v>73</v>
      </c>
      <c r="T628" s="1">
        <v>4007.67</v>
      </c>
      <c r="U628" s="1" t="s">
        <v>42</v>
      </c>
      <c r="V628" s="1" t="s">
        <v>83</v>
      </c>
      <c r="W628" s="1">
        <v>297</v>
      </c>
      <c r="X628" s="1">
        <v>21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120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68.290000000000006</v>
      </c>
      <c r="K629" s="1" t="s">
        <v>37</v>
      </c>
      <c r="L629" s="1">
        <v>90.52</v>
      </c>
      <c r="M629" s="1" t="s">
        <v>38</v>
      </c>
      <c r="N629" s="1">
        <v>298.77999999999997</v>
      </c>
      <c r="O629" s="1" t="s">
        <v>39</v>
      </c>
      <c r="P629" s="1">
        <v>1086.5899999999999</v>
      </c>
      <c r="Q629" s="1" t="s">
        <v>40</v>
      </c>
      <c r="R629" s="1">
        <v>2080.69</v>
      </c>
      <c r="S629" s="1" t="s">
        <v>41</v>
      </c>
      <c r="T629" s="1">
        <v>9545.82</v>
      </c>
      <c r="U629" s="1" t="s">
        <v>56</v>
      </c>
      <c r="V629" s="1" t="s">
        <v>83</v>
      </c>
      <c r="W629" s="1">
        <v>297</v>
      </c>
      <c r="X629" s="1">
        <v>4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122</v>
      </c>
      <c r="AD629" s="1" t="s">
        <v>122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55</v>
      </c>
      <c r="J630" s="1">
        <v>57.56</v>
      </c>
      <c r="K630" s="1" t="s">
        <v>52</v>
      </c>
      <c r="L630" s="1">
        <v>69.48</v>
      </c>
      <c r="M630" s="1" t="s">
        <v>38</v>
      </c>
      <c r="N630" s="1">
        <v>223.1</v>
      </c>
      <c r="O630" s="1" t="s">
        <v>39</v>
      </c>
      <c r="P630" s="1">
        <v>686.72</v>
      </c>
      <c r="Q630" s="1" t="s">
        <v>40</v>
      </c>
      <c r="R630" s="1">
        <v>1333.17</v>
      </c>
      <c r="S630" s="1" t="s">
        <v>41</v>
      </c>
      <c r="T630" s="1">
        <v>5577.62</v>
      </c>
      <c r="U630" s="1" t="s">
        <v>56</v>
      </c>
      <c r="V630" s="1" t="s">
        <v>52</v>
      </c>
      <c r="W630" s="1">
        <v>500</v>
      </c>
      <c r="X630" s="1">
        <v>70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33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36</v>
      </c>
      <c r="J631" s="1">
        <v>63.98</v>
      </c>
      <c r="K631" s="1" t="s">
        <v>37</v>
      </c>
      <c r="L631" s="1">
        <v>78.92</v>
      </c>
      <c r="M631" s="1" t="s">
        <v>38</v>
      </c>
      <c r="N631" s="1">
        <v>252.86</v>
      </c>
      <c r="O631" s="1" t="s">
        <v>39</v>
      </c>
      <c r="P631" s="1">
        <v>853.68</v>
      </c>
      <c r="Q631" s="1" t="s">
        <v>40</v>
      </c>
      <c r="R631" s="1">
        <v>1708.76</v>
      </c>
      <c r="S631" s="1" t="s">
        <v>41</v>
      </c>
      <c r="T631" s="1">
        <v>7619.93</v>
      </c>
      <c r="U631" s="1" t="s">
        <v>56</v>
      </c>
      <c r="V631" s="1" t="s">
        <v>76</v>
      </c>
      <c r="W631" s="1">
        <v>320</v>
      </c>
      <c r="X631" s="1">
        <v>46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52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55</v>
      </c>
      <c r="J632" s="1">
        <v>66.5</v>
      </c>
      <c r="K632" s="1" t="s">
        <v>52</v>
      </c>
      <c r="L632" s="1">
        <v>108.51</v>
      </c>
      <c r="M632" s="1" t="s">
        <v>38</v>
      </c>
      <c r="N632" s="1">
        <v>406.94</v>
      </c>
      <c r="O632" s="1" t="s">
        <v>39</v>
      </c>
      <c r="P632" s="1">
        <v>1671.37</v>
      </c>
      <c r="Q632" s="1" t="s">
        <v>40</v>
      </c>
      <c r="R632" s="1">
        <v>3049.82</v>
      </c>
      <c r="S632" s="1" t="s">
        <v>41</v>
      </c>
      <c r="T632" s="1" t="s">
        <v>44</v>
      </c>
      <c r="U632" s="1" t="s">
        <v>56</v>
      </c>
      <c r="V632" s="1" t="s">
        <v>92</v>
      </c>
      <c r="W632" s="1">
        <v>500</v>
      </c>
      <c r="X632" s="1">
        <v>70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93</v>
      </c>
      <c r="AF632" s="1" t="s">
        <v>9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36</v>
      </c>
      <c r="J633" s="1">
        <v>64.14</v>
      </c>
      <c r="K633" s="1" t="s">
        <v>37</v>
      </c>
      <c r="L633" s="1">
        <v>79.16</v>
      </c>
      <c r="M633" s="1" t="s">
        <v>38</v>
      </c>
      <c r="N633" s="1">
        <v>264.01</v>
      </c>
      <c r="O633" s="1" t="s">
        <v>39</v>
      </c>
      <c r="P633" s="1">
        <v>854.19</v>
      </c>
      <c r="Q633" s="1" t="s">
        <v>40</v>
      </c>
      <c r="R633" s="1">
        <v>1711.36</v>
      </c>
      <c r="S633" s="1" t="s">
        <v>41</v>
      </c>
      <c r="T633" s="1">
        <v>7656.57</v>
      </c>
      <c r="U633" s="1" t="s">
        <v>42</v>
      </c>
      <c r="V633" s="1" t="s">
        <v>76</v>
      </c>
      <c r="W633" s="1">
        <v>480</v>
      </c>
      <c r="X633" s="1">
        <v>33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51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64.489999999999995</v>
      </c>
      <c r="K634" s="1" t="s">
        <v>37</v>
      </c>
      <c r="L634" s="1">
        <v>81.44</v>
      </c>
      <c r="M634" s="1" t="s">
        <v>38</v>
      </c>
      <c r="N634" s="1">
        <v>269.02</v>
      </c>
      <c r="O634" s="1" t="s">
        <v>39</v>
      </c>
      <c r="P634" s="1">
        <v>859.8</v>
      </c>
      <c r="Q634" s="1" t="s">
        <v>40</v>
      </c>
      <c r="R634" s="1">
        <v>1680.48</v>
      </c>
      <c r="S634" s="1" t="s">
        <v>41</v>
      </c>
      <c r="T634" s="1">
        <v>7070.34</v>
      </c>
      <c r="U634" s="1" t="s">
        <v>42</v>
      </c>
      <c r="V634" s="1" t="s">
        <v>66</v>
      </c>
      <c r="W634" s="1">
        <v>460</v>
      </c>
      <c r="X634" s="1">
        <v>3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4</v>
      </c>
      <c r="AF634" s="1" t="s">
        <v>4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33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62.79</v>
      </c>
      <c r="K635" s="1" t="s">
        <v>52</v>
      </c>
      <c r="L635" s="1">
        <v>80.599999999999994</v>
      </c>
      <c r="M635" s="1" t="s">
        <v>38</v>
      </c>
      <c r="N635" s="1">
        <v>298.36</v>
      </c>
      <c r="O635" s="1" t="s">
        <v>39</v>
      </c>
      <c r="P635" s="1">
        <v>1042.21</v>
      </c>
      <c r="Q635" s="1" t="s">
        <v>40</v>
      </c>
      <c r="R635" s="1">
        <v>1996.18</v>
      </c>
      <c r="S635" s="1" t="s">
        <v>41</v>
      </c>
      <c r="T635" s="1">
        <v>9207.14</v>
      </c>
      <c r="U635" s="1" t="s">
        <v>42</v>
      </c>
      <c r="V635" s="1" t="s">
        <v>43</v>
      </c>
      <c r="W635" s="1">
        <v>700</v>
      </c>
      <c r="X635" s="1">
        <v>5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86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88.46</v>
      </c>
      <c r="K636" s="1" t="s">
        <v>37</v>
      </c>
      <c r="L636" s="1">
        <v>126.02</v>
      </c>
      <c r="M636" s="1" t="s">
        <v>38</v>
      </c>
      <c r="N636" s="1">
        <v>453.68</v>
      </c>
      <c r="O636" s="1" t="s">
        <v>39</v>
      </c>
      <c r="P636" s="1">
        <v>1924.95</v>
      </c>
      <c r="Q636" s="1" t="s">
        <v>40</v>
      </c>
      <c r="R636" s="1">
        <v>3537.82</v>
      </c>
      <c r="S636" s="1" t="s">
        <v>41</v>
      </c>
      <c r="T636" s="1" t="s">
        <v>44</v>
      </c>
      <c r="U636" s="1" t="s">
        <v>42</v>
      </c>
      <c r="V636" s="1" t="s">
        <v>57</v>
      </c>
      <c r="W636" s="1">
        <v>500</v>
      </c>
      <c r="X636" s="1">
        <v>35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9</v>
      </c>
      <c r="E637" s="1" t="s">
        <v>90</v>
      </c>
      <c r="F637" s="1" t="s">
        <v>91</v>
      </c>
      <c r="G637" s="1" t="s">
        <v>90</v>
      </c>
      <c r="H637" s="1" t="s">
        <v>91</v>
      </c>
      <c r="I637" s="1" t="s">
        <v>164</v>
      </c>
      <c r="J637" s="1">
        <v>104.58</v>
      </c>
      <c r="K637" s="1" t="s">
        <v>164</v>
      </c>
      <c r="L637" s="1">
        <v>104.58</v>
      </c>
      <c r="M637" s="1" t="s">
        <v>38</v>
      </c>
      <c r="N637" s="1">
        <v>158.69999999999999</v>
      </c>
      <c r="O637" s="1" t="s">
        <v>39</v>
      </c>
      <c r="P637" s="1">
        <v>654.85</v>
      </c>
      <c r="Q637" s="1" t="s">
        <v>40</v>
      </c>
      <c r="R637" s="1">
        <v>1188.47</v>
      </c>
      <c r="S637" s="1" t="s">
        <v>41</v>
      </c>
      <c r="T637" s="1" t="s">
        <v>44</v>
      </c>
      <c r="U637" s="1" t="s">
        <v>44</v>
      </c>
      <c r="V637" s="1" t="s">
        <v>44</v>
      </c>
      <c r="W637" s="1">
        <v>162</v>
      </c>
      <c r="X637" s="1">
        <v>114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7</v>
      </c>
      <c r="AF637" s="1" t="s">
        <v>48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179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65.67</v>
      </c>
      <c r="K638" s="1" t="s">
        <v>52</v>
      </c>
      <c r="L638" s="1">
        <v>101.4</v>
      </c>
      <c r="M638" s="1" t="s">
        <v>38</v>
      </c>
      <c r="N638" s="1">
        <v>401.78</v>
      </c>
      <c r="O638" s="1" t="s">
        <v>39</v>
      </c>
      <c r="P638" s="1">
        <v>1686.15</v>
      </c>
      <c r="Q638" s="1" t="s">
        <v>40</v>
      </c>
      <c r="R638" s="1">
        <v>3179.13</v>
      </c>
      <c r="S638" s="1" t="s">
        <v>41</v>
      </c>
      <c r="T638" s="1" t="s">
        <v>44</v>
      </c>
      <c r="U638" s="1" t="s">
        <v>56</v>
      </c>
      <c r="V638" s="1" t="s">
        <v>76</v>
      </c>
      <c r="W638" s="1">
        <v>460</v>
      </c>
      <c r="X638" s="1">
        <v>65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93</v>
      </c>
      <c r="AF638" s="1" t="s">
        <v>94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33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60</v>
      </c>
      <c r="J639" s="1">
        <v>99.31</v>
      </c>
      <c r="K639" s="1" t="s">
        <v>52</v>
      </c>
      <c r="L639" s="1">
        <v>269.20999999999998</v>
      </c>
      <c r="M639" s="1" t="s">
        <v>38</v>
      </c>
      <c r="N639" s="1">
        <v>1700.73</v>
      </c>
      <c r="O639" s="1" t="s">
        <v>39</v>
      </c>
      <c r="P639" s="1">
        <v>7697.24</v>
      </c>
      <c r="Q639" s="1" t="s">
        <v>40</v>
      </c>
      <c r="R639" s="1" t="s">
        <v>44</v>
      </c>
      <c r="S639" s="1" t="s">
        <v>41</v>
      </c>
      <c r="T639" s="1" t="s">
        <v>44</v>
      </c>
      <c r="U639" s="1" t="s">
        <v>42</v>
      </c>
      <c r="V639" s="1" t="s">
        <v>277</v>
      </c>
      <c r="W639" s="1">
        <v>1020</v>
      </c>
      <c r="X639" s="1">
        <v>72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51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61.04</v>
      </c>
      <c r="K640" s="1" t="s">
        <v>37</v>
      </c>
      <c r="L640" s="1">
        <v>75.16</v>
      </c>
      <c r="M640" s="1" t="s">
        <v>38</v>
      </c>
      <c r="N640" s="1">
        <v>173.67</v>
      </c>
      <c r="O640" s="1" t="s">
        <v>39</v>
      </c>
      <c r="P640" s="1">
        <v>551.69000000000005</v>
      </c>
      <c r="Q640" s="1" t="s">
        <v>40</v>
      </c>
      <c r="R640" s="1">
        <v>996.74</v>
      </c>
      <c r="S640" s="1" t="s">
        <v>41</v>
      </c>
      <c r="T640" s="1">
        <v>4620.88</v>
      </c>
      <c r="U640" s="1" t="s">
        <v>42</v>
      </c>
      <c r="V640" s="1" t="s">
        <v>43</v>
      </c>
      <c r="W640" s="1">
        <v>420</v>
      </c>
      <c r="X640" s="1">
        <v>297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8.89</v>
      </c>
      <c r="K641" s="1" t="s">
        <v>52</v>
      </c>
      <c r="L641" s="1">
        <v>81.400000000000006</v>
      </c>
      <c r="M641" s="1" t="s">
        <v>38</v>
      </c>
      <c r="N641" s="1">
        <v>272.56</v>
      </c>
      <c r="O641" s="1" t="s">
        <v>39</v>
      </c>
      <c r="P641" s="1">
        <v>1081.73</v>
      </c>
      <c r="Q641" s="1" t="s">
        <v>40</v>
      </c>
      <c r="R641" s="1">
        <v>1852.4</v>
      </c>
      <c r="S641" s="1" t="s">
        <v>41</v>
      </c>
      <c r="T641" s="1" t="s">
        <v>44</v>
      </c>
      <c r="U641" s="1" t="s">
        <v>42</v>
      </c>
      <c r="V641" s="1" t="s">
        <v>117</v>
      </c>
      <c r="W641" s="1">
        <v>700</v>
      </c>
      <c r="X641" s="1">
        <v>50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88.77</v>
      </c>
      <c r="K642" s="1" t="s">
        <v>37</v>
      </c>
      <c r="L642" s="1">
        <v>110.94</v>
      </c>
      <c r="M642" s="1" t="s">
        <v>38</v>
      </c>
      <c r="N642" s="1">
        <v>499.93</v>
      </c>
      <c r="O642" s="1" t="s">
        <v>39</v>
      </c>
      <c r="P642" s="1">
        <v>2125.29</v>
      </c>
      <c r="Q642" s="1" t="s">
        <v>40</v>
      </c>
      <c r="R642" s="1">
        <v>4060.1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33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63.84</v>
      </c>
      <c r="K643" s="1" t="s">
        <v>37</v>
      </c>
      <c r="L643" s="1">
        <v>79.08</v>
      </c>
      <c r="M643" s="1" t="s">
        <v>38</v>
      </c>
      <c r="N643" s="1">
        <v>265.58999999999997</v>
      </c>
      <c r="O643" s="1" t="s">
        <v>39</v>
      </c>
      <c r="P643" s="1">
        <v>808.4</v>
      </c>
      <c r="Q643" s="1" t="s">
        <v>40</v>
      </c>
      <c r="R643" s="1">
        <v>1664.29</v>
      </c>
      <c r="S643" s="1" t="s">
        <v>41</v>
      </c>
      <c r="T643" s="1">
        <v>6841.72</v>
      </c>
      <c r="U643" s="1" t="s">
        <v>42</v>
      </c>
      <c r="V643" s="1" t="s">
        <v>66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51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60</v>
      </c>
      <c r="J644" s="1">
        <v>72.150000000000006</v>
      </c>
      <c r="K644" s="1" t="s">
        <v>52</v>
      </c>
      <c r="L644" s="1">
        <v>122.31</v>
      </c>
      <c r="M644" s="1" t="s">
        <v>38</v>
      </c>
      <c r="N644" s="1">
        <v>490.35</v>
      </c>
      <c r="O644" s="1" t="s">
        <v>39</v>
      </c>
      <c r="P644" s="1">
        <v>1917.87</v>
      </c>
      <c r="Q644" s="1" t="s">
        <v>40</v>
      </c>
      <c r="R644" s="1">
        <v>3686.23</v>
      </c>
      <c r="S644" s="1" t="s">
        <v>41</v>
      </c>
      <c r="T644" s="1" t="s">
        <v>44</v>
      </c>
      <c r="U644" s="1" t="s">
        <v>56</v>
      </c>
      <c r="V644" s="1" t="s">
        <v>43</v>
      </c>
      <c r="W644" s="1">
        <v>720</v>
      </c>
      <c r="X644" s="1">
        <v>10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91</v>
      </c>
      <c r="K645" s="1" t="s">
        <v>37</v>
      </c>
      <c r="L645" s="1">
        <v>134.71</v>
      </c>
      <c r="M645" s="1" t="s">
        <v>38</v>
      </c>
      <c r="N645" s="1">
        <v>569.79</v>
      </c>
      <c r="O645" s="1" t="s">
        <v>39</v>
      </c>
      <c r="P645" s="1">
        <v>2158.13</v>
      </c>
      <c r="Q645" s="1" t="s">
        <v>40</v>
      </c>
      <c r="R645" s="1">
        <v>4148.79</v>
      </c>
      <c r="S645" s="1" t="s">
        <v>41</v>
      </c>
      <c r="T645" s="1" t="s">
        <v>44</v>
      </c>
      <c r="U645" s="1" t="s">
        <v>42</v>
      </c>
      <c r="V645" s="1" t="s">
        <v>83</v>
      </c>
      <c r="W645" s="1">
        <v>480</v>
      </c>
      <c r="X645" s="1">
        <v>33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120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60</v>
      </c>
      <c r="J646" s="1">
        <v>69.290000000000006</v>
      </c>
      <c r="K646" s="1" t="s">
        <v>52</v>
      </c>
      <c r="L646" s="1">
        <v>114.58</v>
      </c>
      <c r="M646" s="1" t="s">
        <v>38</v>
      </c>
      <c r="N646" s="1">
        <v>469.37</v>
      </c>
      <c r="O646" s="1" t="s">
        <v>39</v>
      </c>
      <c r="P646" s="1">
        <v>2034.44</v>
      </c>
      <c r="Q646" s="1" t="s">
        <v>40</v>
      </c>
      <c r="R646" s="1">
        <v>3856.2</v>
      </c>
      <c r="S646" s="1" t="s">
        <v>41</v>
      </c>
      <c r="T646" s="1" t="s">
        <v>44</v>
      </c>
      <c r="U646" s="1" t="s">
        <v>56</v>
      </c>
      <c r="V646" s="1" t="s">
        <v>207</v>
      </c>
      <c r="W646" s="1">
        <v>720</v>
      </c>
      <c r="X646" s="1">
        <v>102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122</v>
      </c>
      <c r="AD646" s="1" t="s">
        <v>122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79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73.739999999999995</v>
      </c>
      <c r="K647" s="1" t="s">
        <v>52</v>
      </c>
      <c r="L647" s="1">
        <v>130.78</v>
      </c>
      <c r="M647" s="1" t="s">
        <v>38</v>
      </c>
      <c r="N647" s="1">
        <v>525.12</v>
      </c>
      <c r="O647" s="1" t="s">
        <v>39</v>
      </c>
      <c r="P647" s="1">
        <v>2115.44</v>
      </c>
      <c r="Q647" s="1" t="s">
        <v>40</v>
      </c>
      <c r="R647" s="1">
        <v>4077.37</v>
      </c>
      <c r="S647" s="1" t="s">
        <v>41</v>
      </c>
      <c r="T647" s="1" t="s">
        <v>44</v>
      </c>
      <c r="U647" s="1" t="s">
        <v>56</v>
      </c>
      <c r="V647" s="1" t="s">
        <v>37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93</v>
      </c>
      <c r="AF647" s="1" t="s">
        <v>94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55</v>
      </c>
      <c r="J648" s="1">
        <v>64.64</v>
      </c>
      <c r="K648" s="1" t="s">
        <v>52</v>
      </c>
      <c r="L648" s="1">
        <v>86.21</v>
      </c>
      <c r="M648" s="1" t="s">
        <v>38</v>
      </c>
      <c r="N648" s="1">
        <v>324.57</v>
      </c>
      <c r="O648" s="1" t="s">
        <v>39</v>
      </c>
      <c r="P648" s="1">
        <v>1145.8399999999999</v>
      </c>
      <c r="Q648" s="1" t="s">
        <v>40</v>
      </c>
      <c r="R648" s="1">
        <v>2234.56</v>
      </c>
      <c r="S648" s="1" t="s">
        <v>41</v>
      </c>
      <c r="T648" s="1">
        <v>10475.030000000001</v>
      </c>
      <c r="U648" s="1" t="s">
        <v>56</v>
      </c>
      <c r="V648" s="1" t="s">
        <v>37</v>
      </c>
      <c r="W648" s="1">
        <v>500</v>
      </c>
      <c r="X648" s="1">
        <v>70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51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72.650000000000006</v>
      </c>
      <c r="K649" s="1" t="s">
        <v>37</v>
      </c>
      <c r="L649" s="1">
        <v>96.34</v>
      </c>
      <c r="M649" s="1" t="s">
        <v>38</v>
      </c>
      <c r="N649" s="1">
        <v>355.5</v>
      </c>
      <c r="O649" s="1" t="s">
        <v>39</v>
      </c>
      <c r="P649" s="1">
        <v>1276.54</v>
      </c>
      <c r="Q649" s="1" t="s">
        <v>40</v>
      </c>
      <c r="R649" s="1">
        <v>2488.9</v>
      </c>
      <c r="S649" s="1" t="s">
        <v>41</v>
      </c>
      <c r="T649" s="1">
        <v>11537.78</v>
      </c>
      <c r="U649" s="1" t="s">
        <v>42</v>
      </c>
      <c r="V649" s="1" t="s">
        <v>102</v>
      </c>
      <c r="W649" s="1">
        <v>460</v>
      </c>
      <c r="X649" s="1">
        <v>3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82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72.78</v>
      </c>
      <c r="K650" s="1" t="s">
        <v>52</v>
      </c>
      <c r="L650" s="1">
        <v>191.09</v>
      </c>
      <c r="M650" s="1" t="s">
        <v>38</v>
      </c>
      <c r="N650" s="1">
        <v>1029.46</v>
      </c>
      <c r="O650" s="1" t="s">
        <v>39</v>
      </c>
      <c r="P650" s="1">
        <v>4658.04</v>
      </c>
      <c r="Q650" s="1" t="s">
        <v>40</v>
      </c>
      <c r="R650" s="1">
        <v>9077.77</v>
      </c>
      <c r="S650" s="1" t="s">
        <v>41</v>
      </c>
      <c r="T650" s="1" t="s">
        <v>44</v>
      </c>
      <c r="U650" s="1" t="s">
        <v>42</v>
      </c>
      <c r="V650" s="1" t="s">
        <v>513</v>
      </c>
      <c r="W650" s="1">
        <v>460</v>
      </c>
      <c r="X650" s="1">
        <v>3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4</v>
      </c>
      <c r="AF650" s="1" t="s">
        <v>4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33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9.38</v>
      </c>
      <c r="K651" s="1" t="s">
        <v>52</v>
      </c>
      <c r="L651" s="1">
        <v>86.4</v>
      </c>
      <c r="M651" s="1" t="s">
        <v>38</v>
      </c>
      <c r="N651" s="1">
        <v>310.39999999999998</v>
      </c>
      <c r="O651" s="1" t="s">
        <v>39</v>
      </c>
      <c r="P651" s="1">
        <v>1132.8399999999999</v>
      </c>
      <c r="Q651" s="1" t="s">
        <v>40</v>
      </c>
      <c r="R651" s="1">
        <v>2189.6999999999998</v>
      </c>
      <c r="S651" s="1" t="s">
        <v>41</v>
      </c>
      <c r="T651" s="1">
        <v>9669.48</v>
      </c>
      <c r="U651" s="1" t="s">
        <v>42</v>
      </c>
      <c r="V651" s="1" t="s">
        <v>83</v>
      </c>
      <c r="W651" s="1">
        <v>460</v>
      </c>
      <c r="X651" s="1">
        <v>32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66.069999999999993</v>
      </c>
      <c r="K652" s="1" t="s">
        <v>37</v>
      </c>
      <c r="L652" s="1">
        <v>79.06</v>
      </c>
      <c r="M652" s="1" t="s">
        <v>38</v>
      </c>
      <c r="N652" s="1">
        <v>227.22</v>
      </c>
      <c r="O652" s="1" t="s">
        <v>39</v>
      </c>
      <c r="P652" s="1">
        <v>762.18</v>
      </c>
      <c r="Q652" s="1" t="s">
        <v>40</v>
      </c>
      <c r="R652" s="1">
        <v>1505.69</v>
      </c>
      <c r="S652" s="1" t="s">
        <v>41</v>
      </c>
      <c r="T652" s="1">
        <v>6699.88</v>
      </c>
      <c r="U652" s="1" t="s">
        <v>42</v>
      </c>
      <c r="V652" s="1" t="s">
        <v>117</v>
      </c>
      <c r="W652" s="1">
        <v>500</v>
      </c>
      <c r="X652" s="1">
        <v>35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67.290000000000006</v>
      </c>
      <c r="K653" s="1" t="s">
        <v>37</v>
      </c>
      <c r="L653" s="1">
        <v>84.85</v>
      </c>
      <c r="M653" s="1" t="s">
        <v>38</v>
      </c>
      <c r="N653" s="1">
        <v>204.67</v>
      </c>
      <c r="O653" s="1" t="s">
        <v>39</v>
      </c>
      <c r="P653" s="1">
        <v>633.44000000000005</v>
      </c>
      <c r="Q653" s="1" t="s">
        <v>40</v>
      </c>
      <c r="R653" s="1">
        <v>1146.8</v>
      </c>
      <c r="S653" s="1" t="s">
        <v>41</v>
      </c>
      <c r="T653" s="1">
        <v>5471.21</v>
      </c>
      <c r="U653" s="1" t="s">
        <v>56</v>
      </c>
      <c r="V653" s="1" t="s">
        <v>37</v>
      </c>
      <c r="W653" s="1">
        <v>350</v>
      </c>
      <c r="X653" s="1">
        <v>50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57.74</v>
      </c>
      <c r="K654" s="1" t="s">
        <v>37</v>
      </c>
      <c r="L654" s="1">
        <v>67.69</v>
      </c>
      <c r="M654" s="1" t="s">
        <v>38</v>
      </c>
      <c r="N654" s="1">
        <v>181.21</v>
      </c>
      <c r="O654" s="1" t="s">
        <v>39</v>
      </c>
      <c r="P654" s="1">
        <v>550.97</v>
      </c>
      <c r="Q654" s="1" t="s">
        <v>40</v>
      </c>
      <c r="R654" s="1">
        <v>1005.95</v>
      </c>
      <c r="S654" s="1" t="s">
        <v>41</v>
      </c>
      <c r="T654" s="1">
        <v>4377.25</v>
      </c>
      <c r="U654" s="1" t="s">
        <v>42</v>
      </c>
      <c r="V654" s="1" t="s">
        <v>238</v>
      </c>
      <c r="W654" s="1">
        <v>420</v>
      </c>
      <c r="X654" s="1">
        <v>297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33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62.9</v>
      </c>
      <c r="K655" s="1" t="s">
        <v>37</v>
      </c>
      <c r="L655" s="1">
        <v>80.459999999999994</v>
      </c>
      <c r="M655" s="1" t="s">
        <v>38</v>
      </c>
      <c r="N655" s="1">
        <v>193.64</v>
      </c>
      <c r="O655" s="1" t="s">
        <v>39</v>
      </c>
      <c r="P655" s="1">
        <v>633.47</v>
      </c>
      <c r="Q655" s="1" t="s">
        <v>40</v>
      </c>
      <c r="R655" s="1">
        <v>1146.8800000000001</v>
      </c>
      <c r="S655" s="1" t="s">
        <v>41</v>
      </c>
      <c r="T655" s="1">
        <v>5259.88</v>
      </c>
      <c r="U655" s="1" t="s">
        <v>42</v>
      </c>
      <c r="V655" s="1" t="s">
        <v>37</v>
      </c>
      <c r="W655" s="1">
        <v>460</v>
      </c>
      <c r="X655" s="1">
        <v>3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86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77.790000000000006</v>
      </c>
      <c r="K656" s="1" t="s">
        <v>37</v>
      </c>
      <c r="L656" s="1">
        <v>100.38</v>
      </c>
      <c r="M656" s="1" t="s">
        <v>38</v>
      </c>
      <c r="N656" s="1">
        <v>344.1</v>
      </c>
      <c r="O656" s="1" t="s">
        <v>39</v>
      </c>
      <c r="P656" s="1">
        <v>1163.3800000000001</v>
      </c>
      <c r="Q656" s="1" t="s">
        <v>40</v>
      </c>
      <c r="R656" s="1">
        <v>2177.25</v>
      </c>
      <c r="S656" s="1" t="s">
        <v>41</v>
      </c>
      <c r="T656" s="1">
        <v>10359.36</v>
      </c>
      <c r="U656" s="1" t="s">
        <v>56</v>
      </c>
      <c r="V656" s="1" t="s">
        <v>37</v>
      </c>
      <c r="W656" s="1">
        <v>330</v>
      </c>
      <c r="X656" s="1">
        <v>48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99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75.290000000000006</v>
      </c>
      <c r="K657" s="1" t="s">
        <v>37</v>
      </c>
      <c r="L657" s="1">
        <v>104.52</v>
      </c>
      <c r="M657" s="1" t="s">
        <v>38</v>
      </c>
      <c r="N657" s="1">
        <v>402.06</v>
      </c>
      <c r="O657" s="1" t="s">
        <v>39</v>
      </c>
      <c r="P657" s="1">
        <v>1460.6</v>
      </c>
      <c r="Q657" s="1" t="s">
        <v>40</v>
      </c>
      <c r="R657" s="1">
        <v>2866.98</v>
      </c>
      <c r="S657" s="1" t="s">
        <v>41</v>
      </c>
      <c r="T657" s="1" t="s">
        <v>44</v>
      </c>
      <c r="U657" s="1" t="s">
        <v>42</v>
      </c>
      <c r="V657" s="1" t="s">
        <v>83</v>
      </c>
      <c r="W657" s="1">
        <v>460</v>
      </c>
      <c r="X657" s="1">
        <v>32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4</v>
      </c>
      <c r="AF657" s="1" t="s">
        <v>44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9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66.22</v>
      </c>
      <c r="K658" s="1" t="s">
        <v>37</v>
      </c>
      <c r="L658" s="1">
        <v>101.9</v>
      </c>
      <c r="M658" s="1" t="s">
        <v>38</v>
      </c>
      <c r="N658" s="1">
        <v>282.47000000000003</v>
      </c>
      <c r="O658" s="1" t="s">
        <v>39</v>
      </c>
      <c r="P658" s="1">
        <v>982.19</v>
      </c>
      <c r="Q658" s="1" t="s">
        <v>40</v>
      </c>
      <c r="R658" s="1">
        <v>1797.3</v>
      </c>
      <c r="S658" s="1" t="s">
        <v>41</v>
      </c>
      <c r="T658" s="1">
        <v>8325</v>
      </c>
      <c r="U658" s="1" t="s">
        <v>56</v>
      </c>
      <c r="V658" s="1" t="s">
        <v>117</v>
      </c>
      <c r="W658" s="1">
        <v>297</v>
      </c>
      <c r="X658" s="1">
        <v>4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4</v>
      </c>
      <c r="AF658" s="1" t="s">
        <v>4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55.85</v>
      </c>
      <c r="K659" s="1" t="s">
        <v>37</v>
      </c>
      <c r="L659" s="1">
        <v>64.84</v>
      </c>
      <c r="M659" s="1" t="s">
        <v>38</v>
      </c>
      <c r="N659" s="1">
        <v>135.28</v>
      </c>
      <c r="O659" s="1" t="s">
        <v>39</v>
      </c>
      <c r="P659" s="1">
        <v>390</v>
      </c>
      <c r="Q659" s="1" t="s">
        <v>40</v>
      </c>
      <c r="R659" s="1">
        <v>687.45</v>
      </c>
      <c r="S659" s="1" t="s">
        <v>41</v>
      </c>
      <c r="T659" s="1">
        <v>2942.53</v>
      </c>
      <c r="U659" s="1" t="s">
        <v>42</v>
      </c>
      <c r="V659" s="1" t="s">
        <v>52</v>
      </c>
      <c r="W659" s="1">
        <v>480</v>
      </c>
      <c r="X659" s="1">
        <v>33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120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70.91</v>
      </c>
      <c r="K660" s="1" t="s">
        <v>69</v>
      </c>
      <c r="L660" s="1">
        <v>78.5</v>
      </c>
      <c r="M660" s="1" t="s">
        <v>70</v>
      </c>
      <c r="N660" s="1">
        <v>213.79</v>
      </c>
      <c r="O660" s="1" t="s">
        <v>71</v>
      </c>
      <c r="P660" s="1">
        <v>535.39</v>
      </c>
      <c r="Q660" s="1" t="s">
        <v>72</v>
      </c>
      <c r="R660" s="1">
        <v>983.94</v>
      </c>
      <c r="S660" s="1" t="s">
        <v>73</v>
      </c>
      <c r="T660" s="1">
        <v>4433.05</v>
      </c>
      <c r="U660" s="1" t="s">
        <v>42</v>
      </c>
      <c r="V660" s="1" t="s">
        <v>83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122</v>
      </c>
      <c r="AD660" s="1" t="s">
        <v>122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51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64.069999999999993</v>
      </c>
      <c r="K661" s="1" t="s">
        <v>37</v>
      </c>
      <c r="L661" s="1">
        <v>80.84</v>
      </c>
      <c r="M661" s="1" t="s">
        <v>38</v>
      </c>
      <c r="N661" s="1">
        <v>266.91000000000003</v>
      </c>
      <c r="O661" s="1" t="s">
        <v>39</v>
      </c>
      <c r="P661" s="1">
        <v>855.24</v>
      </c>
      <c r="Q661" s="1" t="s">
        <v>40</v>
      </c>
      <c r="R661" s="1">
        <v>1676.39</v>
      </c>
      <c r="S661" s="1" t="s">
        <v>41</v>
      </c>
      <c r="T661" s="1">
        <v>7001.43</v>
      </c>
      <c r="U661" s="1" t="s">
        <v>42</v>
      </c>
      <c r="V661" s="1" t="s">
        <v>66</v>
      </c>
      <c r="W661" s="1">
        <v>480</v>
      </c>
      <c r="X661" s="1">
        <v>33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57.47</v>
      </c>
      <c r="K662" s="1" t="s">
        <v>37</v>
      </c>
      <c r="L662" s="1">
        <v>67.02</v>
      </c>
      <c r="M662" s="1" t="s">
        <v>38</v>
      </c>
      <c r="N662" s="1">
        <v>169.44</v>
      </c>
      <c r="O662" s="1" t="s">
        <v>39</v>
      </c>
      <c r="P662" s="1">
        <v>528.75</v>
      </c>
      <c r="Q662" s="1" t="s">
        <v>40</v>
      </c>
      <c r="R662" s="1">
        <v>961.8</v>
      </c>
      <c r="S662" s="1" t="s">
        <v>41</v>
      </c>
      <c r="T662" s="1">
        <v>4122.71</v>
      </c>
      <c r="U662" s="1" t="s">
        <v>42</v>
      </c>
      <c r="V662" s="1" t="s">
        <v>117</v>
      </c>
      <c r="W662" s="1">
        <v>420</v>
      </c>
      <c r="X662" s="1">
        <v>297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33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0</v>
      </c>
      <c r="J663" s="1">
        <v>72.760000000000005</v>
      </c>
      <c r="K663" s="1" t="s">
        <v>52</v>
      </c>
      <c r="L663" s="1">
        <v>130.09</v>
      </c>
      <c r="M663" s="1" t="s">
        <v>38</v>
      </c>
      <c r="N663" s="1">
        <v>617.9</v>
      </c>
      <c r="O663" s="1" t="s">
        <v>39</v>
      </c>
      <c r="P663" s="1">
        <v>2706.76</v>
      </c>
      <c r="Q663" s="1" t="s">
        <v>40</v>
      </c>
      <c r="R663" s="1">
        <v>5219.3999999999996</v>
      </c>
      <c r="S663" s="1" t="s">
        <v>41</v>
      </c>
      <c r="T663" s="1" t="s">
        <v>44</v>
      </c>
      <c r="U663" s="1" t="s">
        <v>42</v>
      </c>
      <c r="V663" s="1" t="s">
        <v>117</v>
      </c>
      <c r="W663" s="1">
        <v>1020</v>
      </c>
      <c r="X663" s="1">
        <v>72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152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60.03</v>
      </c>
      <c r="K664" s="1" t="s">
        <v>69</v>
      </c>
      <c r="L664" s="1">
        <v>64.599999999999994</v>
      </c>
      <c r="M664" s="1" t="s">
        <v>70</v>
      </c>
      <c r="N664" s="1">
        <v>97.07</v>
      </c>
      <c r="O664" s="1" t="s">
        <v>71</v>
      </c>
      <c r="P664" s="1">
        <v>260.44</v>
      </c>
      <c r="Q664" s="1" t="s">
        <v>72</v>
      </c>
      <c r="R664" s="1">
        <v>371.06</v>
      </c>
      <c r="S664" s="1" t="s">
        <v>73</v>
      </c>
      <c r="T664" s="1">
        <v>1633.02</v>
      </c>
      <c r="U664" s="1" t="s">
        <v>56</v>
      </c>
      <c r="V664" s="1" t="s">
        <v>3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122</v>
      </c>
      <c r="AD664" s="1" t="s">
        <v>122</v>
      </c>
      <c r="AE664" s="1" t="s">
        <v>93</v>
      </c>
      <c r="AF664" s="1" t="s">
        <v>94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86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63</v>
      </c>
      <c r="J665" s="1">
        <v>93.09</v>
      </c>
      <c r="K665" s="1" t="s">
        <v>69</v>
      </c>
      <c r="L665" s="1">
        <v>111.12</v>
      </c>
      <c r="M665" s="1" t="s">
        <v>70</v>
      </c>
      <c r="N665" s="1">
        <v>424.62</v>
      </c>
      <c r="O665" s="1" t="s">
        <v>71</v>
      </c>
      <c r="P665" s="1">
        <v>1265.81</v>
      </c>
      <c r="Q665" s="1" t="s">
        <v>72</v>
      </c>
      <c r="R665" s="1">
        <v>2397.2800000000002</v>
      </c>
      <c r="S665" s="1" t="s">
        <v>73</v>
      </c>
      <c r="T665" s="1">
        <v>11419.92</v>
      </c>
      <c r="U665" s="1" t="s">
        <v>56</v>
      </c>
      <c r="V665" s="1" t="s">
        <v>83</v>
      </c>
      <c r="W665" s="1">
        <v>21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36</v>
      </c>
      <c r="J666" s="1">
        <v>72.58</v>
      </c>
      <c r="K666" s="1" t="s">
        <v>37</v>
      </c>
      <c r="L666" s="1">
        <v>96.24</v>
      </c>
      <c r="M666" s="1" t="s">
        <v>38</v>
      </c>
      <c r="N666" s="1">
        <v>357.4</v>
      </c>
      <c r="O666" s="1" t="s">
        <v>39</v>
      </c>
      <c r="P666" s="1">
        <v>1278.32</v>
      </c>
      <c r="Q666" s="1" t="s">
        <v>40</v>
      </c>
      <c r="R666" s="1">
        <v>2471.48</v>
      </c>
      <c r="S666" s="1" t="s">
        <v>41</v>
      </c>
      <c r="T666" s="1">
        <v>11687.55</v>
      </c>
      <c r="U666" s="1" t="s">
        <v>56</v>
      </c>
      <c r="V666" s="1" t="s">
        <v>102</v>
      </c>
      <c r="W666" s="1">
        <v>330</v>
      </c>
      <c r="X666" s="1">
        <v>48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51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56</v>
      </c>
      <c r="K667" s="1" t="s">
        <v>37</v>
      </c>
      <c r="L667" s="1">
        <v>65.099999999999994</v>
      </c>
      <c r="M667" s="1" t="s">
        <v>38</v>
      </c>
      <c r="N667" s="1">
        <v>135.9</v>
      </c>
      <c r="O667" s="1" t="s">
        <v>39</v>
      </c>
      <c r="P667" s="1">
        <v>364.95</v>
      </c>
      <c r="Q667" s="1" t="s">
        <v>40</v>
      </c>
      <c r="R667" s="1">
        <v>648.38</v>
      </c>
      <c r="S667" s="1" t="s">
        <v>41</v>
      </c>
      <c r="T667" s="1">
        <v>2844.67</v>
      </c>
      <c r="U667" s="1" t="s">
        <v>56</v>
      </c>
      <c r="V667" s="1" t="s">
        <v>52</v>
      </c>
      <c r="W667" s="1">
        <v>320</v>
      </c>
      <c r="X667" s="1">
        <v>46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77.790000000000006</v>
      </c>
      <c r="K668" s="1" t="s">
        <v>37</v>
      </c>
      <c r="L668" s="1">
        <v>98.95</v>
      </c>
      <c r="M668" s="1" t="s">
        <v>38</v>
      </c>
      <c r="N668" s="1">
        <v>339.82</v>
      </c>
      <c r="O668" s="1" t="s">
        <v>39</v>
      </c>
      <c r="P668" s="1">
        <v>1132.83</v>
      </c>
      <c r="Q668" s="1" t="s">
        <v>40</v>
      </c>
      <c r="R668" s="1">
        <v>2131.77</v>
      </c>
      <c r="S668" s="1" t="s">
        <v>41</v>
      </c>
      <c r="T668" s="1">
        <v>10267.09</v>
      </c>
      <c r="U668" s="1" t="s">
        <v>56</v>
      </c>
      <c r="V668" s="1" t="s">
        <v>37</v>
      </c>
      <c r="W668" s="1">
        <v>297</v>
      </c>
      <c r="X668" s="1">
        <v>4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152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75.349999999999994</v>
      </c>
      <c r="K669" s="1" t="s">
        <v>37</v>
      </c>
      <c r="L669" s="1">
        <v>99.59</v>
      </c>
      <c r="M669" s="1" t="s">
        <v>38</v>
      </c>
      <c r="N669" s="1">
        <v>325.75</v>
      </c>
      <c r="O669" s="1" t="s">
        <v>39</v>
      </c>
      <c r="P669" s="1">
        <v>1197.29</v>
      </c>
      <c r="Q669" s="1" t="s">
        <v>40</v>
      </c>
      <c r="R669" s="1">
        <v>2194.77</v>
      </c>
      <c r="S669" s="1" t="s">
        <v>41</v>
      </c>
      <c r="T669" s="1" t="s">
        <v>44</v>
      </c>
      <c r="U669" s="1" t="s">
        <v>42</v>
      </c>
      <c r="V669" s="1" t="s">
        <v>83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122</v>
      </c>
      <c r="AD669" s="1" t="s">
        <v>122</v>
      </c>
      <c r="AE669" s="1" t="s">
        <v>93</v>
      </c>
      <c r="AF669" s="1" t="s">
        <v>94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120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55</v>
      </c>
      <c r="J670" s="1">
        <v>62.84</v>
      </c>
      <c r="K670" s="1" t="s">
        <v>52</v>
      </c>
      <c r="L670" s="1">
        <v>82.31</v>
      </c>
      <c r="M670" s="1" t="s">
        <v>38</v>
      </c>
      <c r="N670" s="1">
        <v>300.07</v>
      </c>
      <c r="O670" s="1" t="s">
        <v>39</v>
      </c>
      <c r="P670" s="1">
        <v>994.6</v>
      </c>
      <c r="Q670" s="1" t="s">
        <v>40</v>
      </c>
      <c r="R670" s="1">
        <v>1936.55</v>
      </c>
      <c r="S670" s="1" t="s">
        <v>41</v>
      </c>
      <c r="T670" s="1">
        <v>8840.98</v>
      </c>
      <c r="U670" s="1" t="s">
        <v>56</v>
      </c>
      <c r="V670" s="1" t="s">
        <v>322</v>
      </c>
      <c r="W670" s="1">
        <v>460</v>
      </c>
      <c r="X670" s="1">
        <v>6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122</v>
      </c>
      <c r="AD670" s="1" t="s">
        <v>122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179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76.09</v>
      </c>
      <c r="K671" s="1" t="s">
        <v>52</v>
      </c>
      <c r="L671" s="1">
        <v>117.43</v>
      </c>
      <c r="M671" s="1" t="s">
        <v>38</v>
      </c>
      <c r="N671" s="1">
        <v>623.14</v>
      </c>
      <c r="O671" s="1" t="s">
        <v>39</v>
      </c>
      <c r="P671" s="1">
        <v>2616.4299999999998</v>
      </c>
      <c r="Q671" s="1" t="s">
        <v>40</v>
      </c>
      <c r="R671" s="1">
        <v>5105.3900000000003</v>
      </c>
      <c r="S671" s="1" t="s">
        <v>41</v>
      </c>
      <c r="T671" s="1" t="s">
        <v>44</v>
      </c>
      <c r="U671" s="1" t="s">
        <v>56</v>
      </c>
      <c r="V671" s="1" t="s">
        <v>102</v>
      </c>
      <c r="W671" s="1">
        <v>460</v>
      </c>
      <c r="X671" s="1">
        <v>65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93</v>
      </c>
      <c r="AF671" s="1" t="s">
        <v>94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51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54.33</v>
      </c>
      <c r="K672" s="1" t="s">
        <v>37</v>
      </c>
      <c r="L672" s="1">
        <v>61.13</v>
      </c>
      <c r="M672" s="1" t="s">
        <v>38</v>
      </c>
      <c r="N672" s="1">
        <v>116.54</v>
      </c>
      <c r="O672" s="1" t="s">
        <v>39</v>
      </c>
      <c r="P672" s="1">
        <v>296.55</v>
      </c>
      <c r="Q672" s="1" t="s">
        <v>40</v>
      </c>
      <c r="R672" s="1">
        <v>516.41999999999996</v>
      </c>
      <c r="S672" s="1" t="s">
        <v>41</v>
      </c>
      <c r="T672" s="1">
        <v>2314.83</v>
      </c>
      <c r="U672" s="1" t="s">
        <v>56</v>
      </c>
      <c r="V672" s="1" t="s">
        <v>52</v>
      </c>
      <c r="W672" s="1">
        <v>297</v>
      </c>
      <c r="X672" s="1">
        <v>42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4</v>
      </c>
      <c r="AF672" s="1" t="s">
        <v>4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51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63</v>
      </c>
      <c r="J673" s="1">
        <v>82.52</v>
      </c>
      <c r="K673" s="1" t="s">
        <v>69</v>
      </c>
      <c r="L673" s="1">
        <v>93.48</v>
      </c>
      <c r="M673" s="1" t="s">
        <v>70</v>
      </c>
      <c r="N673" s="1">
        <v>263.68</v>
      </c>
      <c r="O673" s="1" t="s">
        <v>71</v>
      </c>
      <c r="P673" s="1">
        <v>815.4</v>
      </c>
      <c r="Q673" s="1" t="s">
        <v>72</v>
      </c>
      <c r="R673" s="1">
        <v>1492.99</v>
      </c>
      <c r="S673" s="1" t="s">
        <v>73</v>
      </c>
      <c r="T673" s="1">
        <v>7208.46</v>
      </c>
      <c r="U673" s="1" t="s">
        <v>42</v>
      </c>
      <c r="V673" s="1" t="s">
        <v>57</v>
      </c>
      <c r="W673" s="1">
        <v>297</v>
      </c>
      <c r="X673" s="1">
        <v>21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8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95.12</v>
      </c>
      <c r="K674" s="1" t="s">
        <v>37</v>
      </c>
      <c r="L674" s="1">
        <v>141.82</v>
      </c>
      <c r="M674" s="1" t="s">
        <v>38</v>
      </c>
      <c r="N674" s="1">
        <v>548.5</v>
      </c>
      <c r="O674" s="1" t="s">
        <v>39</v>
      </c>
      <c r="P674" s="1" t="s">
        <v>44</v>
      </c>
      <c r="Q674" s="1" t="s">
        <v>40</v>
      </c>
      <c r="R674" s="1" t="s">
        <v>44</v>
      </c>
      <c r="S674" s="1" t="s">
        <v>41</v>
      </c>
      <c r="T674" s="1" t="s">
        <v>44</v>
      </c>
      <c r="U674" s="1" t="s">
        <v>42</v>
      </c>
      <c r="V674" s="1" t="s">
        <v>83</v>
      </c>
      <c r="W674" s="1">
        <v>460</v>
      </c>
      <c r="X674" s="1">
        <v>32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47</v>
      </c>
      <c r="AF674" s="1" t="s">
        <v>48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54.16</v>
      </c>
      <c r="K675" s="1" t="s">
        <v>37</v>
      </c>
      <c r="L675" s="1">
        <v>61.94</v>
      </c>
      <c r="M675" s="1" t="s">
        <v>38</v>
      </c>
      <c r="N675" s="1">
        <v>117.3</v>
      </c>
      <c r="O675" s="1" t="s">
        <v>39</v>
      </c>
      <c r="P675" s="1">
        <v>311.43</v>
      </c>
      <c r="Q675" s="1" t="s">
        <v>40</v>
      </c>
      <c r="R675" s="1">
        <v>518.51</v>
      </c>
      <c r="S675" s="1" t="s">
        <v>41</v>
      </c>
      <c r="T675" s="1">
        <v>2235.34</v>
      </c>
      <c r="U675" s="1" t="s">
        <v>42</v>
      </c>
      <c r="V675" s="1" t="s">
        <v>63</v>
      </c>
      <c r="W675" s="1">
        <v>460</v>
      </c>
      <c r="X675" s="1">
        <v>3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36</v>
      </c>
      <c r="J676" s="1">
        <v>67.41</v>
      </c>
      <c r="K676" s="1" t="s">
        <v>37</v>
      </c>
      <c r="L676" s="1">
        <v>88.88</v>
      </c>
      <c r="M676" s="1" t="s">
        <v>38</v>
      </c>
      <c r="N676" s="1">
        <v>287.49</v>
      </c>
      <c r="O676" s="1" t="s">
        <v>39</v>
      </c>
      <c r="P676" s="1">
        <v>1030.92</v>
      </c>
      <c r="Q676" s="1" t="s">
        <v>40</v>
      </c>
      <c r="R676" s="1">
        <v>1886.58</v>
      </c>
      <c r="S676" s="1" t="s">
        <v>41</v>
      </c>
      <c r="T676" s="1">
        <v>8545.9599999999991</v>
      </c>
      <c r="U676" s="1" t="s">
        <v>42</v>
      </c>
      <c r="V676" s="1" t="s">
        <v>83</v>
      </c>
      <c r="W676" s="1">
        <v>420</v>
      </c>
      <c r="X676" s="1">
        <v>297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51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63</v>
      </c>
      <c r="J677" s="1">
        <v>60.66</v>
      </c>
      <c r="K677" s="1" t="s">
        <v>69</v>
      </c>
      <c r="L677" s="1">
        <v>69.94</v>
      </c>
      <c r="M677" s="1" t="s">
        <v>70</v>
      </c>
      <c r="N677" s="1">
        <v>119.59</v>
      </c>
      <c r="O677" s="1" t="s">
        <v>71</v>
      </c>
      <c r="P677" s="1">
        <v>295.22000000000003</v>
      </c>
      <c r="Q677" s="1" t="s">
        <v>72</v>
      </c>
      <c r="R677" s="1">
        <v>490.14</v>
      </c>
      <c r="S677" s="1" t="s">
        <v>73</v>
      </c>
      <c r="T677" s="1">
        <v>1943.6</v>
      </c>
      <c r="U677" s="1" t="s">
        <v>56</v>
      </c>
      <c r="V677" s="1" t="s">
        <v>117</v>
      </c>
      <c r="W677" s="1">
        <v>210</v>
      </c>
      <c r="X677" s="1">
        <v>297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51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67.290000000000006</v>
      </c>
      <c r="K678" s="1" t="s">
        <v>37</v>
      </c>
      <c r="L678" s="1">
        <v>84.85</v>
      </c>
      <c r="M678" s="1" t="s">
        <v>38</v>
      </c>
      <c r="N678" s="1">
        <v>204.68</v>
      </c>
      <c r="O678" s="1" t="s">
        <v>39</v>
      </c>
      <c r="P678" s="1">
        <v>633.47</v>
      </c>
      <c r="Q678" s="1" t="s">
        <v>40</v>
      </c>
      <c r="R678" s="1">
        <v>1146.8800000000001</v>
      </c>
      <c r="S678" s="1" t="s">
        <v>41</v>
      </c>
      <c r="T678" s="1">
        <v>5471.59</v>
      </c>
      <c r="U678" s="1" t="s">
        <v>42</v>
      </c>
      <c r="V678" s="1" t="s">
        <v>37</v>
      </c>
      <c r="W678" s="1">
        <v>500</v>
      </c>
      <c r="X678" s="1">
        <v>35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60</v>
      </c>
      <c r="J679" s="1">
        <v>72.739999999999995</v>
      </c>
      <c r="K679" s="1" t="s">
        <v>52</v>
      </c>
      <c r="L679" s="1">
        <v>130.05000000000001</v>
      </c>
      <c r="M679" s="1" t="s">
        <v>38</v>
      </c>
      <c r="N679" s="1">
        <v>617.86</v>
      </c>
      <c r="O679" s="1" t="s">
        <v>39</v>
      </c>
      <c r="P679" s="1">
        <v>2708.78</v>
      </c>
      <c r="Q679" s="1" t="s">
        <v>40</v>
      </c>
      <c r="R679" s="1">
        <v>5223.6400000000003</v>
      </c>
      <c r="S679" s="1" t="s">
        <v>41</v>
      </c>
      <c r="T679" s="1" t="s">
        <v>44</v>
      </c>
      <c r="U679" s="1" t="s">
        <v>56</v>
      </c>
      <c r="V679" s="1" t="s">
        <v>117</v>
      </c>
      <c r="W679" s="1">
        <v>720</v>
      </c>
      <c r="X679" s="1">
        <v>10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86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36</v>
      </c>
      <c r="J680" s="1">
        <v>77.790000000000006</v>
      </c>
      <c r="K680" s="1" t="s">
        <v>37</v>
      </c>
      <c r="L680" s="1">
        <v>100.38</v>
      </c>
      <c r="M680" s="1" t="s">
        <v>38</v>
      </c>
      <c r="N680" s="1">
        <v>344.1</v>
      </c>
      <c r="O680" s="1" t="s">
        <v>39</v>
      </c>
      <c r="P680" s="1">
        <v>1163.3699999999999</v>
      </c>
      <c r="Q680" s="1" t="s">
        <v>40</v>
      </c>
      <c r="R680" s="1">
        <v>2177.2399999999998</v>
      </c>
      <c r="S680" s="1" t="s">
        <v>41</v>
      </c>
      <c r="T680" s="1">
        <v>10359.33</v>
      </c>
      <c r="U680" s="1" t="s">
        <v>56</v>
      </c>
      <c r="V680" s="1" t="s">
        <v>37</v>
      </c>
      <c r="W680" s="1">
        <v>330</v>
      </c>
      <c r="X680" s="1">
        <v>48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64.069999999999993</v>
      </c>
      <c r="K681" s="1" t="s">
        <v>37</v>
      </c>
      <c r="L681" s="1">
        <v>80.84</v>
      </c>
      <c r="M681" s="1" t="s">
        <v>38</v>
      </c>
      <c r="N681" s="1">
        <v>266.91000000000003</v>
      </c>
      <c r="O681" s="1" t="s">
        <v>39</v>
      </c>
      <c r="P681" s="1">
        <v>855.24</v>
      </c>
      <c r="Q681" s="1" t="s">
        <v>40</v>
      </c>
      <c r="R681" s="1">
        <v>1671.35</v>
      </c>
      <c r="S681" s="1" t="s">
        <v>41</v>
      </c>
      <c r="T681" s="1">
        <v>6986.31</v>
      </c>
      <c r="U681" s="1" t="s">
        <v>42</v>
      </c>
      <c r="V681" s="1" t="s">
        <v>66</v>
      </c>
      <c r="W681" s="1">
        <v>450</v>
      </c>
      <c r="X681" s="1">
        <v>32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33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68.23</v>
      </c>
      <c r="K682" s="1" t="s">
        <v>37</v>
      </c>
      <c r="L682" s="1">
        <v>84.9</v>
      </c>
      <c r="M682" s="1" t="s">
        <v>38</v>
      </c>
      <c r="N682" s="1">
        <v>265.58999999999997</v>
      </c>
      <c r="O682" s="1" t="s">
        <v>39</v>
      </c>
      <c r="P682" s="1">
        <v>851.71</v>
      </c>
      <c r="Q682" s="1" t="s">
        <v>40</v>
      </c>
      <c r="R682" s="1">
        <v>1669.33</v>
      </c>
      <c r="S682" s="1" t="s">
        <v>41</v>
      </c>
      <c r="T682" s="1">
        <v>7190.46</v>
      </c>
      <c r="U682" s="1" t="s">
        <v>42</v>
      </c>
      <c r="V682" s="1" t="s">
        <v>66</v>
      </c>
      <c r="W682" s="1">
        <v>500</v>
      </c>
      <c r="X682" s="1">
        <v>35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51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93.2</v>
      </c>
      <c r="K683" s="1" t="s">
        <v>37</v>
      </c>
      <c r="L683" s="1">
        <v>116.73</v>
      </c>
      <c r="M683" s="1" t="s">
        <v>38</v>
      </c>
      <c r="N683" s="1">
        <v>527.9</v>
      </c>
      <c r="O683" s="1" t="s">
        <v>39</v>
      </c>
      <c r="P683" s="1">
        <v>2136.09</v>
      </c>
      <c r="Q683" s="1" t="s">
        <v>40</v>
      </c>
      <c r="R683" s="1">
        <v>4143.51</v>
      </c>
      <c r="S683" s="1" t="s">
        <v>41</v>
      </c>
      <c r="T683" s="1" t="s">
        <v>44</v>
      </c>
      <c r="U683" s="1" t="s">
        <v>42</v>
      </c>
      <c r="V683" s="1" t="s">
        <v>277</v>
      </c>
      <c r="W683" s="1">
        <v>500</v>
      </c>
      <c r="X683" s="1">
        <v>35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82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60</v>
      </c>
      <c r="J684" s="1">
        <v>74.709999999999994</v>
      </c>
      <c r="K684" s="1" t="s">
        <v>52</v>
      </c>
      <c r="L684" s="1">
        <v>199.99</v>
      </c>
      <c r="M684" s="1" t="s">
        <v>38</v>
      </c>
      <c r="N684" s="1">
        <v>1172.4100000000001</v>
      </c>
      <c r="O684" s="1" t="s">
        <v>39</v>
      </c>
      <c r="P684" s="1">
        <v>5046.1499999999996</v>
      </c>
      <c r="Q684" s="1" t="s">
        <v>40</v>
      </c>
      <c r="R684" s="1">
        <v>9852.68</v>
      </c>
      <c r="S684" s="1" t="s">
        <v>41</v>
      </c>
      <c r="T684" s="1">
        <v>48045.84</v>
      </c>
      <c r="U684" s="1" t="s">
        <v>42</v>
      </c>
      <c r="V684" s="1" t="s">
        <v>102</v>
      </c>
      <c r="W684" s="1">
        <v>46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4</v>
      </c>
      <c r="AF684" s="1" t="s">
        <v>44</v>
      </c>
    </row>
    <row r="685" spans="1:32" x14ac:dyDescent="0.2">
      <c r="A685" s="1" t="s">
        <v>1463</v>
      </c>
      <c r="B685" s="1" t="s">
        <v>1398</v>
      </c>
      <c r="C685" s="1" t="s">
        <v>1398</v>
      </c>
      <c r="D685" s="1" t="s">
        <v>51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55</v>
      </c>
      <c r="J685" s="1">
        <v>63.44</v>
      </c>
      <c r="K685" s="1" t="s">
        <v>52</v>
      </c>
      <c r="L685" s="1">
        <v>94.68</v>
      </c>
      <c r="M685" s="1" t="s">
        <v>38</v>
      </c>
      <c r="N685" s="1">
        <v>364.14</v>
      </c>
      <c r="O685" s="1" t="s">
        <v>39</v>
      </c>
      <c r="P685" s="1">
        <v>1383.53</v>
      </c>
      <c r="Q685" s="1" t="s">
        <v>40</v>
      </c>
      <c r="R685" s="1">
        <v>2698.09</v>
      </c>
      <c r="S685" s="1" t="s">
        <v>41</v>
      </c>
      <c r="T685" s="1">
        <v>12828.51</v>
      </c>
      <c r="U685" s="1" t="s">
        <v>42</v>
      </c>
      <c r="V685" s="1" t="s">
        <v>117</v>
      </c>
      <c r="W685" s="1">
        <v>650</v>
      </c>
      <c r="X685" s="1">
        <v>46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86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90.72</v>
      </c>
      <c r="K686" s="1" t="s">
        <v>37</v>
      </c>
      <c r="L686" s="1">
        <v>139.83000000000001</v>
      </c>
      <c r="M686" s="1" t="s">
        <v>38</v>
      </c>
      <c r="N686" s="1">
        <v>669.01</v>
      </c>
      <c r="O686" s="1" t="s">
        <v>39</v>
      </c>
      <c r="P686" s="1">
        <v>2633.71</v>
      </c>
      <c r="Q686" s="1" t="s">
        <v>40</v>
      </c>
      <c r="R686" s="1">
        <v>5203.58</v>
      </c>
      <c r="S686" s="1" t="s">
        <v>41</v>
      </c>
      <c r="T686" s="1">
        <v>25703.08</v>
      </c>
      <c r="U686" s="1" t="s">
        <v>56</v>
      </c>
      <c r="V686" s="1" t="s">
        <v>83</v>
      </c>
      <c r="W686" s="1">
        <v>320</v>
      </c>
      <c r="X686" s="1">
        <v>46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79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36</v>
      </c>
      <c r="J687" s="1">
        <v>60.82</v>
      </c>
      <c r="K687" s="1" t="s">
        <v>37</v>
      </c>
      <c r="L687" s="1">
        <v>74.709999999999994</v>
      </c>
      <c r="M687" s="1" t="s">
        <v>38</v>
      </c>
      <c r="N687" s="1">
        <v>173.25</v>
      </c>
      <c r="O687" s="1" t="s">
        <v>39</v>
      </c>
      <c r="P687" s="1">
        <v>574.62</v>
      </c>
      <c r="Q687" s="1" t="s">
        <v>40</v>
      </c>
      <c r="R687" s="1">
        <v>1027.68</v>
      </c>
      <c r="S687" s="1" t="s">
        <v>41</v>
      </c>
      <c r="T687" s="1">
        <v>4632</v>
      </c>
      <c r="U687" s="1" t="s">
        <v>56</v>
      </c>
      <c r="V687" s="1" t="s">
        <v>43</v>
      </c>
      <c r="W687" s="1">
        <v>320</v>
      </c>
      <c r="X687" s="1">
        <v>46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93</v>
      </c>
      <c r="AF687" s="1" t="s">
        <v>94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152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57.41</v>
      </c>
      <c r="K688" s="1" t="s">
        <v>37</v>
      </c>
      <c r="L688" s="1">
        <v>69.459999999999994</v>
      </c>
      <c r="M688" s="1" t="s">
        <v>38</v>
      </c>
      <c r="N688" s="1">
        <v>151.78</v>
      </c>
      <c r="O688" s="1" t="s">
        <v>39</v>
      </c>
      <c r="P688" s="1">
        <v>436.4</v>
      </c>
      <c r="Q688" s="1" t="s">
        <v>40</v>
      </c>
      <c r="R688" s="1">
        <v>771.91</v>
      </c>
      <c r="S688" s="1" t="s">
        <v>41</v>
      </c>
      <c r="T688" s="1">
        <v>3295.52</v>
      </c>
      <c r="U688" s="1" t="s">
        <v>56</v>
      </c>
      <c r="V688" s="1" t="s">
        <v>37</v>
      </c>
      <c r="W688" s="1">
        <v>330</v>
      </c>
      <c r="X688" s="1">
        <v>48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122</v>
      </c>
      <c r="AD688" s="1" t="s">
        <v>122</v>
      </c>
      <c r="AE688" s="1" t="s">
        <v>93</v>
      </c>
      <c r="AF688" s="1" t="s">
        <v>94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33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63.25</v>
      </c>
      <c r="K689" s="1" t="s">
        <v>37</v>
      </c>
      <c r="L689" s="1">
        <v>76.63</v>
      </c>
      <c r="M689" s="1" t="s">
        <v>38</v>
      </c>
      <c r="N689" s="1">
        <v>169.31</v>
      </c>
      <c r="O689" s="1" t="s">
        <v>39</v>
      </c>
      <c r="P689" s="1">
        <v>451.73</v>
      </c>
      <c r="Q689" s="1" t="s">
        <v>40</v>
      </c>
      <c r="R689" s="1">
        <v>810.24</v>
      </c>
      <c r="S689" s="1" t="s">
        <v>41</v>
      </c>
      <c r="T689" s="1">
        <v>3614.05</v>
      </c>
      <c r="U689" s="1" t="s">
        <v>56</v>
      </c>
      <c r="V689" s="1" t="s">
        <v>37</v>
      </c>
      <c r="W689" s="1">
        <v>350</v>
      </c>
      <c r="X689" s="1">
        <v>50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60</v>
      </c>
      <c r="J690" s="1">
        <v>79.989999999999995</v>
      </c>
      <c r="K690" s="1" t="s">
        <v>52</v>
      </c>
      <c r="L690" s="1">
        <v>175.03</v>
      </c>
      <c r="M690" s="1" t="s">
        <v>38</v>
      </c>
      <c r="N690" s="1">
        <v>826.78</v>
      </c>
      <c r="O690" s="1" t="s">
        <v>39</v>
      </c>
      <c r="P690" s="1">
        <v>3629.29</v>
      </c>
      <c r="Q690" s="1" t="s">
        <v>40</v>
      </c>
      <c r="R690" s="1">
        <v>6703.46</v>
      </c>
      <c r="S690" s="1" t="s">
        <v>41</v>
      </c>
      <c r="T690" s="1" t="s">
        <v>44</v>
      </c>
      <c r="U690" s="1" t="s">
        <v>42</v>
      </c>
      <c r="V690" s="1" t="s">
        <v>83</v>
      </c>
      <c r="W690" s="1">
        <v>1020</v>
      </c>
      <c r="X690" s="1">
        <v>7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82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55</v>
      </c>
      <c r="J691" s="1">
        <v>98.3</v>
      </c>
      <c r="K691" s="1" t="s">
        <v>52</v>
      </c>
      <c r="L691" s="1">
        <v>172.05</v>
      </c>
      <c r="M691" s="1" t="s">
        <v>38</v>
      </c>
      <c r="N691" s="1">
        <v>972.07</v>
      </c>
      <c r="O691" s="1" t="s">
        <v>39</v>
      </c>
      <c r="P691" s="1" t="s">
        <v>44</v>
      </c>
      <c r="Q691" s="1" t="s">
        <v>40</v>
      </c>
      <c r="R691" s="1" t="s">
        <v>44</v>
      </c>
      <c r="S691" s="1" t="s">
        <v>41</v>
      </c>
      <c r="T691" s="1" t="s">
        <v>44</v>
      </c>
      <c r="U691" s="1" t="s">
        <v>56</v>
      </c>
      <c r="V691" s="1" t="s">
        <v>83</v>
      </c>
      <c r="W691" s="1">
        <v>500</v>
      </c>
      <c r="X691" s="1">
        <v>70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3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63</v>
      </c>
      <c r="J692" s="1">
        <v>65.52</v>
      </c>
      <c r="K692" s="1" t="s">
        <v>69</v>
      </c>
      <c r="L692" s="1">
        <v>72.45</v>
      </c>
      <c r="M692" s="1" t="s">
        <v>70</v>
      </c>
      <c r="N692" s="1">
        <v>121</v>
      </c>
      <c r="O692" s="1" t="s">
        <v>71</v>
      </c>
      <c r="P692" s="1">
        <v>347.59</v>
      </c>
      <c r="Q692" s="1" t="s">
        <v>72</v>
      </c>
      <c r="R692" s="1">
        <v>557.53</v>
      </c>
      <c r="S692" s="1" t="s">
        <v>73</v>
      </c>
      <c r="T692" s="1">
        <v>2433.9499999999998</v>
      </c>
      <c r="U692" s="1" t="s">
        <v>56</v>
      </c>
      <c r="V692" s="1" t="s">
        <v>37</v>
      </c>
      <c r="W692" s="1">
        <v>21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81.36</v>
      </c>
      <c r="K693" s="1" t="s">
        <v>37</v>
      </c>
      <c r="L693" s="1">
        <v>115.87</v>
      </c>
      <c r="M693" s="1" t="s">
        <v>38</v>
      </c>
      <c r="N693" s="1">
        <v>423.74</v>
      </c>
      <c r="O693" s="1" t="s">
        <v>39</v>
      </c>
      <c r="P693" s="1">
        <v>1786.42</v>
      </c>
      <c r="Q693" s="1" t="s">
        <v>40</v>
      </c>
      <c r="R693" s="1">
        <v>3372.38</v>
      </c>
      <c r="S693" s="1" t="s">
        <v>41</v>
      </c>
      <c r="T693" s="1" t="s">
        <v>44</v>
      </c>
      <c r="U693" s="1" t="s">
        <v>42</v>
      </c>
      <c r="V693" s="1" t="s">
        <v>57</v>
      </c>
      <c r="W693" s="1">
        <v>460</v>
      </c>
      <c r="X693" s="1">
        <v>32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66.55</v>
      </c>
      <c r="K694" s="1" t="s">
        <v>69</v>
      </c>
      <c r="L694" s="1">
        <v>80.81</v>
      </c>
      <c r="M694" s="1" t="s">
        <v>70</v>
      </c>
      <c r="N694" s="1">
        <v>170.43</v>
      </c>
      <c r="O694" s="1" t="s">
        <v>71</v>
      </c>
      <c r="P694" s="1">
        <v>436.48</v>
      </c>
      <c r="Q694" s="1" t="s">
        <v>72</v>
      </c>
      <c r="R694" s="1">
        <v>783.66</v>
      </c>
      <c r="S694" s="1" t="s">
        <v>73</v>
      </c>
      <c r="T694" s="1">
        <v>3547.36</v>
      </c>
      <c r="U694" s="1" t="s">
        <v>42</v>
      </c>
      <c r="V694" s="1" t="s">
        <v>76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9</v>
      </c>
      <c r="E695" s="1" t="s">
        <v>90</v>
      </c>
      <c r="F695" s="1" t="s">
        <v>91</v>
      </c>
      <c r="G695" s="1" t="s">
        <v>90</v>
      </c>
      <c r="H695" s="1" t="s">
        <v>91</v>
      </c>
      <c r="I695" s="1" t="s">
        <v>92</v>
      </c>
      <c r="J695" s="1">
        <v>191.36</v>
      </c>
      <c r="K695" s="1" t="s">
        <v>92</v>
      </c>
      <c r="L695" s="1">
        <v>191.36</v>
      </c>
      <c r="M695" s="1" t="s">
        <v>38</v>
      </c>
      <c r="N695" s="1">
        <v>644.21</v>
      </c>
      <c r="O695" s="1" t="s">
        <v>39</v>
      </c>
      <c r="P695" s="1">
        <v>2953.43</v>
      </c>
      <c r="Q695" s="1" t="s">
        <v>40</v>
      </c>
      <c r="R695" s="1">
        <v>5720.11</v>
      </c>
      <c r="S695" s="1" t="s">
        <v>41</v>
      </c>
      <c r="T695" s="1" t="s">
        <v>44</v>
      </c>
      <c r="U695" s="1" t="s">
        <v>44</v>
      </c>
      <c r="V695" s="1" t="s">
        <v>44</v>
      </c>
      <c r="W695" s="1">
        <v>324</v>
      </c>
      <c r="X695" s="1">
        <v>229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1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68.400000000000006</v>
      </c>
      <c r="K696" s="1" t="s">
        <v>37</v>
      </c>
      <c r="L696" s="1">
        <v>83.35</v>
      </c>
      <c r="M696" s="1" t="s">
        <v>38</v>
      </c>
      <c r="N696" s="1">
        <v>263.23</v>
      </c>
      <c r="O696" s="1" t="s">
        <v>39</v>
      </c>
      <c r="P696" s="1">
        <v>894.84</v>
      </c>
      <c r="Q696" s="1" t="s">
        <v>40</v>
      </c>
      <c r="R696" s="1">
        <v>1708.65</v>
      </c>
      <c r="S696" s="1" t="s">
        <v>41</v>
      </c>
      <c r="T696" s="1">
        <v>7836.37</v>
      </c>
      <c r="U696" s="1" t="s">
        <v>56</v>
      </c>
      <c r="V696" s="1" t="s">
        <v>76</v>
      </c>
      <c r="W696" s="1">
        <v>350</v>
      </c>
      <c r="X696" s="1">
        <v>50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82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95.12</v>
      </c>
      <c r="K697" s="1" t="s">
        <v>37</v>
      </c>
      <c r="L697" s="1">
        <v>141.82</v>
      </c>
      <c r="M697" s="1" t="s">
        <v>38</v>
      </c>
      <c r="N697" s="1">
        <v>548.5</v>
      </c>
      <c r="O697" s="1" t="s">
        <v>39</v>
      </c>
      <c r="P697" s="1" t="s">
        <v>44</v>
      </c>
      <c r="Q697" s="1" t="s">
        <v>40</v>
      </c>
      <c r="R697" s="1" t="s">
        <v>44</v>
      </c>
      <c r="S697" s="1" t="s">
        <v>41</v>
      </c>
      <c r="T697" s="1" t="s">
        <v>44</v>
      </c>
      <c r="U697" s="1" t="s">
        <v>42</v>
      </c>
      <c r="V697" s="1" t="s">
        <v>83</v>
      </c>
      <c r="W697" s="1">
        <v>480</v>
      </c>
      <c r="X697" s="1">
        <v>33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55</v>
      </c>
      <c r="J698" s="1">
        <v>64.650000000000006</v>
      </c>
      <c r="K698" s="1" t="s">
        <v>52</v>
      </c>
      <c r="L698" s="1">
        <v>86.23</v>
      </c>
      <c r="M698" s="1" t="s">
        <v>38</v>
      </c>
      <c r="N698" s="1">
        <v>326.93</v>
      </c>
      <c r="O698" s="1" t="s">
        <v>39</v>
      </c>
      <c r="P698" s="1">
        <v>1149.04</v>
      </c>
      <c r="Q698" s="1" t="s">
        <v>40</v>
      </c>
      <c r="R698" s="1">
        <v>2236.64</v>
      </c>
      <c r="S698" s="1" t="s">
        <v>41</v>
      </c>
      <c r="T698" s="1">
        <v>10482.44</v>
      </c>
      <c r="U698" s="1" t="s">
        <v>42</v>
      </c>
      <c r="V698" s="1" t="s">
        <v>37</v>
      </c>
      <c r="W698" s="1">
        <v>700</v>
      </c>
      <c r="X698" s="1">
        <v>50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77.790000000000006</v>
      </c>
      <c r="K699" s="1" t="s">
        <v>37</v>
      </c>
      <c r="L699" s="1">
        <v>100.38</v>
      </c>
      <c r="M699" s="1" t="s">
        <v>38</v>
      </c>
      <c r="N699" s="1">
        <v>344.1</v>
      </c>
      <c r="O699" s="1" t="s">
        <v>39</v>
      </c>
      <c r="P699" s="1">
        <v>1163.3699999999999</v>
      </c>
      <c r="Q699" s="1" t="s">
        <v>40</v>
      </c>
      <c r="R699" s="1">
        <v>2177.2399999999998</v>
      </c>
      <c r="S699" s="1" t="s">
        <v>41</v>
      </c>
      <c r="T699" s="1">
        <v>10359.32</v>
      </c>
      <c r="U699" s="1" t="s">
        <v>56</v>
      </c>
      <c r="V699" s="1" t="s">
        <v>37</v>
      </c>
      <c r="W699" s="1">
        <v>330</v>
      </c>
      <c r="X699" s="1">
        <v>48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61.04</v>
      </c>
      <c r="K700" s="1" t="s">
        <v>37</v>
      </c>
      <c r="L700" s="1">
        <v>75.16</v>
      </c>
      <c r="M700" s="1" t="s">
        <v>38</v>
      </c>
      <c r="N700" s="1">
        <v>175.1</v>
      </c>
      <c r="O700" s="1" t="s">
        <v>39</v>
      </c>
      <c r="P700" s="1">
        <v>580.07000000000005</v>
      </c>
      <c r="Q700" s="1" t="s">
        <v>40</v>
      </c>
      <c r="R700" s="1">
        <v>1040.05</v>
      </c>
      <c r="S700" s="1" t="s">
        <v>41</v>
      </c>
      <c r="T700" s="1">
        <v>4703.03</v>
      </c>
      <c r="U700" s="1" t="s">
        <v>42</v>
      </c>
      <c r="V700" s="1" t="s">
        <v>43</v>
      </c>
      <c r="W700" s="1">
        <v>460</v>
      </c>
      <c r="X700" s="1">
        <v>32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60</v>
      </c>
      <c r="J701" s="1">
        <v>92.1</v>
      </c>
      <c r="K701" s="1" t="s">
        <v>52</v>
      </c>
      <c r="L701" s="1">
        <v>235.16</v>
      </c>
      <c r="M701" s="1" t="s">
        <v>38</v>
      </c>
      <c r="N701" s="1">
        <v>1442.18</v>
      </c>
      <c r="O701" s="1" t="s">
        <v>39</v>
      </c>
      <c r="P701" s="1">
        <v>6271.01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57</v>
      </c>
      <c r="W701" s="1">
        <v>1020</v>
      </c>
      <c r="X701" s="1">
        <v>72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61.68</v>
      </c>
      <c r="K702" s="1" t="s">
        <v>37</v>
      </c>
      <c r="L702" s="1">
        <v>74.67</v>
      </c>
      <c r="M702" s="1" t="s">
        <v>38</v>
      </c>
      <c r="N702" s="1">
        <v>222.93</v>
      </c>
      <c r="O702" s="1" t="s">
        <v>39</v>
      </c>
      <c r="P702" s="1">
        <v>762.18</v>
      </c>
      <c r="Q702" s="1" t="s">
        <v>40</v>
      </c>
      <c r="R702" s="1">
        <v>1380.23</v>
      </c>
      <c r="S702" s="1" t="s">
        <v>41</v>
      </c>
      <c r="T702" s="1">
        <v>6671.08</v>
      </c>
      <c r="U702" s="1" t="s">
        <v>42</v>
      </c>
      <c r="V702" s="1" t="s">
        <v>117</v>
      </c>
      <c r="W702" s="1">
        <v>480</v>
      </c>
      <c r="X702" s="1">
        <v>33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179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1.44</v>
      </c>
      <c r="K703" s="1" t="s">
        <v>37</v>
      </c>
      <c r="L703" s="1">
        <v>74.23</v>
      </c>
      <c r="M703" s="1" t="s">
        <v>38</v>
      </c>
      <c r="N703" s="1">
        <v>221.22</v>
      </c>
      <c r="O703" s="1" t="s">
        <v>39</v>
      </c>
      <c r="P703" s="1">
        <v>751.54</v>
      </c>
      <c r="Q703" s="1" t="s">
        <v>40</v>
      </c>
      <c r="R703" s="1">
        <v>1357.92</v>
      </c>
      <c r="S703" s="1" t="s">
        <v>41</v>
      </c>
      <c r="T703" s="1">
        <v>6568.05</v>
      </c>
      <c r="U703" s="1" t="s">
        <v>56</v>
      </c>
      <c r="V703" s="1" t="s">
        <v>117</v>
      </c>
      <c r="W703" s="1">
        <v>320</v>
      </c>
      <c r="X703" s="1">
        <v>46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93</v>
      </c>
      <c r="AF703" s="1" t="s">
        <v>9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1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63.93</v>
      </c>
      <c r="K704" s="1" t="s">
        <v>37</v>
      </c>
      <c r="L704" s="1">
        <v>78.84</v>
      </c>
      <c r="M704" s="1" t="s">
        <v>38</v>
      </c>
      <c r="N704" s="1">
        <v>250.81</v>
      </c>
      <c r="O704" s="1" t="s">
        <v>39</v>
      </c>
      <c r="P704" s="1">
        <v>850.16</v>
      </c>
      <c r="Q704" s="1" t="s">
        <v>40</v>
      </c>
      <c r="R704" s="1">
        <v>1704.04</v>
      </c>
      <c r="S704" s="1" t="s">
        <v>41</v>
      </c>
      <c r="T704" s="1">
        <v>7615.96</v>
      </c>
      <c r="U704" s="1" t="s">
        <v>42</v>
      </c>
      <c r="V704" s="1" t="s">
        <v>76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36</v>
      </c>
      <c r="J705" s="1">
        <v>57.74</v>
      </c>
      <c r="K705" s="1" t="s">
        <v>37</v>
      </c>
      <c r="L705" s="1">
        <v>67.69</v>
      </c>
      <c r="M705" s="1" t="s">
        <v>38</v>
      </c>
      <c r="N705" s="1">
        <v>185.5</v>
      </c>
      <c r="O705" s="1" t="s">
        <v>39</v>
      </c>
      <c r="P705" s="1">
        <v>550.97</v>
      </c>
      <c r="Q705" s="1" t="s">
        <v>40</v>
      </c>
      <c r="R705" s="1">
        <v>1005.95</v>
      </c>
      <c r="S705" s="1" t="s">
        <v>41</v>
      </c>
      <c r="T705" s="1">
        <v>4578.88</v>
      </c>
      <c r="U705" s="1" t="s">
        <v>42</v>
      </c>
      <c r="V705" s="1" t="s">
        <v>238</v>
      </c>
      <c r="W705" s="1">
        <v>460</v>
      </c>
      <c r="X705" s="1">
        <v>3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64.069999999999993</v>
      </c>
      <c r="K706" s="1" t="s">
        <v>37</v>
      </c>
      <c r="L706" s="1">
        <v>79.41</v>
      </c>
      <c r="M706" s="1" t="s">
        <v>38</v>
      </c>
      <c r="N706" s="1">
        <v>266.91000000000003</v>
      </c>
      <c r="O706" s="1" t="s">
        <v>39</v>
      </c>
      <c r="P706" s="1">
        <v>811.93</v>
      </c>
      <c r="Q706" s="1" t="s">
        <v>40</v>
      </c>
      <c r="R706" s="1">
        <v>1671.35</v>
      </c>
      <c r="S706" s="1" t="s">
        <v>41</v>
      </c>
      <c r="T706" s="1">
        <v>6792.15</v>
      </c>
      <c r="U706" s="1" t="s">
        <v>42</v>
      </c>
      <c r="V706" s="1" t="s">
        <v>66</v>
      </c>
      <c r="W706" s="1">
        <v>420</v>
      </c>
      <c r="X706" s="1">
        <v>297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3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68.37</v>
      </c>
      <c r="K707" s="1" t="s">
        <v>37</v>
      </c>
      <c r="L707" s="1">
        <v>83.31</v>
      </c>
      <c r="M707" s="1" t="s">
        <v>38</v>
      </c>
      <c r="N707" s="1">
        <v>263.16000000000003</v>
      </c>
      <c r="O707" s="1" t="s">
        <v>39</v>
      </c>
      <c r="P707" s="1">
        <v>894.83</v>
      </c>
      <c r="Q707" s="1" t="s">
        <v>40</v>
      </c>
      <c r="R707" s="1">
        <v>1708.76</v>
      </c>
      <c r="S707" s="1" t="s">
        <v>41</v>
      </c>
      <c r="T707" s="1">
        <v>7829.21</v>
      </c>
      <c r="U707" s="1" t="s">
        <v>56</v>
      </c>
      <c r="V707" s="1" t="s">
        <v>76</v>
      </c>
      <c r="W707" s="1">
        <v>350</v>
      </c>
      <c r="X707" s="1">
        <v>50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33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63</v>
      </c>
      <c r="J708" s="1">
        <v>60.63</v>
      </c>
      <c r="K708" s="1" t="s">
        <v>69</v>
      </c>
      <c r="L708" s="1">
        <v>69.88</v>
      </c>
      <c r="M708" s="1" t="s">
        <v>70</v>
      </c>
      <c r="N708" s="1">
        <v>137.04</v>
      </c>
      <c r="O708" s="1" t="s">
        <v>71</v>
      </c>
      <c r="P708" s="1">
        <v>295.05</v>
      </c>
      <c r="Q708" s="1" t="s">
        <v>72</v>
      </c>
      <c r="R708" s="1">
        <v>489.92</v>
      </c>
      <c r="S708" s="1" t="s">
        <v>73</v>
      </c>
      <c r="T708" s="1">
        <v>1944.83</v>
      </c>
      <c r="U708" s="1" t="s">
        <v>42</v>
      </c>
      <c r="V708" s="1" t="s">
        <v>117</v>
      </c>
      <c r="W708" s="1">
        <v>297</v>
      </c>
      <c r="X708" s="1">
        <v>21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179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55</v>
      </c>
      <c r="J709" s="1">
        <v>64.400000000000006</v>
      </c>
      <c r="K709" s="1" t="s">
        <v>52</v>
      </c>
      <c r="L709" s="1">
        <v>85.66</v>
      </c>
      <c r="M709" s="1" t="s">
        <v>38</v>
      </c>
      <c r="N709" s="1">
        <v>323.06</v>
      </c>
      <c r="O709" s="1" t="s">
        <v>39</v>
      </c>
      <c r="P709" s="1">
        <v>1132.6099999999999</v>
      </c>
      <c r="Q709" s="1" t="s">
        <v>40</v>
      </c>
      <c r="R709" s="1">
        <v>2204.1999999999998</v>
      </c>
      <c r="S709" s="1" t="s">
        <v>41</v>
      </c>
      <c r="T709" s="1">
        <v>10321.620000000001</v>
      </c>
      <c r="U709" s="1" t="s">
        <v>42</v>
      </c>
      <c r="V709" s="1" t="s">
        <v>37</v>
      </c>
      <c r="W709" s="1">
        <v>700</v>
      </c>
      <c r="X709" s="1">
        <v>50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93</v>
      </c>
      <c r="AF709" s="1" t="s">
        <v>94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20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68.59</v>
      </c>
      <c r="K710" s="1" t="s">
        <v>37</v>
      </c>
      <c r="L710" s="1">
        <v>91.09</v>
      </c>
      <c r="M710" s="1" t="s">
        <v>38</v>
      </c>
      <c r="N710" s="1">
        <v>301.64</v>
      </c>
      <c r="O710" s="1" t="s">
        <v>39</v>
      </c>
      <c r="P710" s="1">
        <v>1099.3900000000001</v>
      </c>
      <c r="Q710" s="1" t="s">
        <v>40</v>
      </c>
      <c r="R710" s="1">
        <v>2110.84</v>
      </c>
      <c r="S710" s="1" t="s">
        <v>41</v>
      </c>
      <c r="T710" s="1">
        <v>9820.2099999999991</v>
      </c>
      <c r="U710" s="1" t="s">
        <v>42</v>
      </c>
      <c r="V710" s="1" t="s">
        <v>83</v>
      </c>
      <c r="W710" s="1">
        <v>480</v>
      </c>
      <c r="X710" s="1">
        <v>33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122</v>
      </c>
      <c r="AD710" s="1" t="s">
        <v>122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51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55</v>
      </c>
      <c r="J711" s="1">
        <v>66.239999999999995</v>
      </c>
      <c r="K711" s="1" t="s">
        <v>52</v>
      </c>
      <c r="L711" s="1">
        <v>106.68</v>
      </c>
      <c r="M711" s="1" t="s">
        <v>38</v>
      </c>
      <c r="N711" s="1">
        <v>381.12</v>
      </c>
      <c r="O711" s="1" t="s">
        <v>39</v>
      </c>
      <c r="P711" s="1">
        <v>1680.48</v>
      </c>
      <c r="Q711" s="1" t="s">
        <v>40</v>
      </c>
      <c r="R711" s="1">
        <v>3004.22</v>
      </c>
      <c r="S711" s="1" t="s">
        <v>41</v>
      </c>
      <c r="T711" s="1" t="s">
        <v>44</v>
      </c>
      <c r="U711" s="1" t="s">
        <v>56</v>
      </c>
      <c r="V711" s="1" t="s">
        <v>66</v>
      </c>
      <c r="W711" s="1">
        <v>460</v>
      </c>
      <c r="X711" s="1">
        <v>6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90.47</v>
      </c>
      <c r="K712" s="1" t="s">
        <v>37</v>
      </c>
      <c r="L712" s="1">
        <v>139.44999999999999</v>
      </c>
      <c r="M712" s="1" t="s">
        <v>38</v>
      </c>
      <c r="N712" s="1">
        <v>665.26</v>
      </c>
      <c r="O712" s="1" t="s">
        <v>39</v>
      </c>
      <c r="P712" s="1">
        <v>2627.24</v>
      </c>
      <c r="Q712" s="1" t="s">
        <v>40</v>
      </c>
      <c r="R712" s="1">
        <v>5194.96</v>
      </c>
      <c r="S712" s="1" t="s">
        <v>41</v>
      </c>
      <c r="T712" s="1">
        <v>25659.95</v>
      </c>
      <c r="U712" s="1" t="s">
        <v>56</v>
      </c>
      <c r="V712" s="1" t="s">
        <v>83</v>
      </c>
      <c r="W712" s="1">
        <v>320</v>
      </c>
      <c r="X712" s="1">
        <v>45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90.47</v>
      </c>
      <c r="K713" s="1" t="s">
        <v>37</v>
      </c>
      <c r="L713" s="1">
        <v>139.44999999999999</v>
      </c>
      <c r="M713" s="1" t="s">
        <v>38</v>
      </c>
      <c r="N713" s="1">
        <v>667.42</v>
      </c>
      <c r="O713" s="1" t="s">
        <v>39</v>
      </c>
      <c r="P713" s="1">
        <v>2629.4</v>
      </c>
      <c r="Q713" s="1" t="s">
        <v>40</v>
      </c>
      <c r="R713" s="1">
        <v>5194.96</v>
      </c>
      <c r="S713" s="1" t="s">
        <v>41</v>
      </c>
      <c r="T713" s="1" t="s">
        <v>44</v>
      </c>
      <c r="U713" s="1" t="s">
        <v>56</v>
      </c>
      <c r="V713" s="1" t="s">
        <v>83</v>
      </c>
      <c r="W713" s="1">
        <v>320</v>
      </c>
      <c r="X713" s="1">
        <v>46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33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55</v>
      </c>
      <c r="J714" s="1">
        <v>63.43</v>
      </c>
      <c r="K714" s="1" t="s">
        <v>52</v>
      </c>
      <c r="L714" s="1">
        <v>94.65</v>
      </c>
      <c r="M714" s="1" t="s">
        <v>38</v>
      </c>
      <c r="N714" s="1">
        <v>363.91</v>
      </c>
      <c r="O714" s="1" t="s">
        <v>39</v>
      </c>
      <c r="P714" s="1">
        <v>1382.39</v>
      </c>
      <c r="Q714" s="1" t="s">
        <v>40</v>
      </c>
      <c r="R714" s="1">
        <v>2694.1</v>
      </c>
      <c r="S714" s="1" t="s">
        <v>41</v>
      </c>
      <c r="T714" s="1">
        <v>12843.06</v>
      </c>
      <c r="U714" s="1" t="s">
        <v>42</v>
      </c>
      <c r="V714" s="1" t="s">
        <v>117</v>
      </c>
      <c r="W714" s="1">
        <v>650</v>
      </c>
      <c r="X714" s="1">
        <v>46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88.81</v>
      </c>
      <c r="K715" s="1" t="s">
        <v>37</v>
      </c>
      <c r="L715" s="1">
        <v>110.91</v>
      </c>
      <c r="M715" s="1" t="s">
        <v>38</v>
      </c>
      <c r="N715" s="1">
        <v>499.52</v>
      </c>
      <c r="O715" s="1" t="s">
        <v>39</v>
      </c>
      <c r="P715" s="1">
        <v>2133.9299999999998</v>
      </c>
      <c r="Q715" s="1" t="s">
        <v>40</v>
      </c>
      <c r="R715" s="1">
        <v>4037.6</v>
      </c>
      <c r="S715" s="1" t="s">
        <v>41</v>
      </c>
      <c r="T715" s="1" t="s">
        <v>44</v>
      </c>
      <c r="U715" s="1" t="s">
        <v>42</v>
      </c>
      <c r="V715" s="1" t="s">
        <v>277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51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57.46</v>
      </c>
      <c r="K716" s="1" t="s">
        <v>37</v>
      </c>
      <c r="L716" s="1">
        <v>69.62</v>
      </c>
      <c r="M716" s="1" t="s">
        <v>38</v>
      </c>
      <c r="N716" s="1">
        <v>152</v>
      </c>
      <c r="O716" s="1" t="s">
        <v>39</v>
      </c>
      <c r="P716" s="1">
        <v>441.35</v>
      </c>
      <c r="Q716" s="1" t="s">
        <v>40</v>
      </c>
      <c r="R716" s="1">
        <v>789.3</v>
      </c>
      <c r="S716" s="1" t="s">
        <v>41</v>
      </c>
      <c r="T716" s="1">
        <v>3306.65</v>
      </c>
      <c r="U716" s="1" t="s">
        <v>56</v>
      </c>
      <c r="V716" s="1" t="s">
        <v>37</v>
      </c>
      <c r="W716" s="1">
        <v>320</v>
      </c>
      <c r="X716" s="1">
        <v>46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20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55</v>
      </c>
      <c r="J717" s="1">
        <v>61.56</v>
      </c>
      <c r="K717" s="1" t="s">
        <v>52</v>
      </c>
      <c r="L717" s="1">
        <v>89.05</v>
      </c>
      <c r="M717" s="1" t="s">
        <v>38</v>
      </c>
      <c r="N717" s="1">
        <v>322.51</v>
      </c>
      <c r="O717" s="1" t="s">
        <v>39</v>
      </c>
      <c r="P717" s="1">
        <v>1310.99</v>
      </c>
      <c r="Q717" s="1" t="s">
        <v>40</v>
      </c>
      <c r="R717" s="1">
        <v>2402.9299999999998</v>
      </c>
      <c r="S717" s="1" t="s">
        <v>41</v>
      </c>
      <c r="T717" s="1">
        <v>10750.15</v>
      </c>
      <c r="U717" s="1" t="s">
        <v>42</v>
      </c>
      <c r="V717" s="1" t="s">
        <v>322</v>
      </c>
      <c r="W717" s="1">
        <v>700</v>
      </c>
      <c r="X717" s="1">
        <v>50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122</v>
      </c>
      <c r="AD717" s="1" t="s">
        <v>122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82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0</v>
      </c>
      <c r="J718" s="1">
        <v>116.48</v>
      </c>
      <c r="K718" s="1" t="s">
        <v>52</v>
      </c>
      <c r="L718" s="1">
        <v>447.82</v>
      </c>
      <c r="M718" s="1" t="s">
        <v>38</v>
      </c>
      <c r="N718" s="1">
        <v>3113.98</v>
      </c>
      <c r="O718" s="1" t="s">
        <v>39</v>
      </c>
      <c r="P718" s="1">
        <v>14622.17</v>
      </c>
      <c r="Q718" s="1" t="s">
        <v>40</v>
      </c>
      <c r="R718" s="1">
        <v>28100</v>
      </c>
      <c r="S718" s="1" t="s">
        <v>41</v>
      </c>
      <c r="T718" s="1" t="s">
        <v>44</v>
      </c>
      <c r="U718" s="1" t="s">
        <v>56</v>
      </c>
      <c r="V718" s="1" t="s">
        <v>57</v>
      </c>
      <c r="W718" s="1">
        <v>700</v>
      </c>
      <c r="X718" s="1">
        <v>100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4</v>
      </c>
      <c r="AF718" s="1" t="s">
        <v>44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99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75.290000000000006</v>
      </c>
      <c r="K719" s="1" t="s">
        <v>37</v>
      </c>
      <c r="L719" s="1">
        <v>104.52</v>
      </c>
      <c r="M719" s="1" t="s">
        <v>38</v>
      </c>
      <c r="N719" s="1">
        <v>402.06</v>
      </c>
      <c r="O719" s="1" t="s">
        <v>39</v>
      </c>
      <c r="P719" s="1">
        <v>1460.6</v>
      </c>
      <c r="Q719" s="1" t="s">
        <v>40</v>
      </c>
      <c r="R719" s="1">
        <v>2866.98</v>
      </c>
      <c r="S719" s="1" t="s">
        <v>41</v>
      </c>
      <c r="T719" s="1" t="s">
        <v>44</v>
      </c>
      <c r="U719" s="1" t="s">
        <v>42</v>
      </c>
      <c r="V719" s="1" t="s">
        <v>83</v>
      </c>
      <c r="W719" s="1">
        <v>450</v>
      </c>
      <c r="X719" s="1">
        <v>32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55</v>
      </c>
      <c r="J720" s="1">
        <v>57.92</v>
      </c>
      <c r="K720" s="1" t="s">
        <v>52</v>
      </c>
      <c r="L720" s="1">
        <v>70.06</v>
      </c>
      <c r="M720" s="1" t="s">
        <v>38</v>
      </c>
      <c r="N720" s="1">
        <v>227.82</v>
      </c>
      <c r="O720" s="1" t="s">
        <v>39</v>
      </c>
      <c r="P720" s="1">
        <v>695.03</v>
      </c>
      <c r="Q720" s="1" t="s">
        <v>40</v>
      </c>
      <c r="R720" s="1">
        <v>1345.13</v>
      </c>
      <c r="S720" s="1" t="s">
        <v>41</v>
      </c>
      <c r="T720" s="1">
        <v>5623.76</v>
      </c>
      <c r="U720" s="1" t="s">
        <v>42</v>
      </c>
      <c r="V720" s="1" t="s">
        <v>52</v>
      </c>
      <c r="W720" s="1">
        <v>700</v>
      </c>
      <c r="X720" s="1">
        <v>50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55.46</v>
      </c>
      <c r="K721" s="1" t="s">
        <v>52</v>
      </c>
      <c r="L721" s="1">
        <v>71.98</v>
      </c>
      <c r="M721" s="1" t="s">
        <v>38</v>
      </c>
      <c r="N721" s="1">
        <v>188.43</v>
      </c>
      <c r="O721" s="1" t="s">
        <v>39</v>
      </c>
      <c r="P721" s="1">
        <v>510.43</v>
      </c>
      <c r="Q721" s="1" t="s">
        <v>40</v>
      </c>
      <c r="R721" s="1">
        <v>1052.3699999999999</v>
      </c>
      <c r="S721" s="1" t="s">
        <v>41</v>
      </c>
      <c r="T721" s="1">
        <v>4200.58</v>
      </c>
      <c r="U721" s="1" t="s">
        <v>56</v>
      </c>
      <c r="V721" s="1" t="s">
        <v>63</v>
      </c>
      <c r="W721" s="1">
        <v>460</v>
      </c>
      <c r="X721" s="1">
        <v>65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1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36</v>
      </c>
      <c r="J722" s="1">
        <v>61.73</v>
      </c>
      <c r="K722" s="1" t="s">
        <v>37</v>
      </c>
      <c r="L722" s="1">
        <v>74.739999999999995</v>
      </c>
      <c r="M722" s="1" t="s">
        <v>38</v>
      </c>
      <c r="N722" s="1">
        <v>223.09</v>
      </c>
      <c r="O722" s="1" t="s">
        <v>39</v>
      </c>
      <c r="P722" s="1">
        <v>762.57</v>
      </c>
      <c r="Q722" s="1" t="s">
        <v>40</v>
      </c>
      <c r="R722" s="1">
        <v>1380.68</v>
      </c>
      <c r="S722" s="1" t="s">
        <v>41</v>
      </c>
      <c r="T722" s="1">
        <v>6657.52</v>
      </c>
      <c r="U722" s="1" t="s">
        <v>42</v>
      </c>
      <c r="V722" s="1" t="s">
        <v>117</v>
      </c>
      <c r="W722" s="1">
        <v>450</v>
      </c>
      <c r="X722" s="1">
        <v>32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55</v>
      </c>
      <c r="J723" s="1">
        <v>78.47</v>
      </c>
      <c r="K723" s="1" t="s">
        <v>52</v>
      </c>
      <c r="L723" s="1">
        <v>126.83</v>
      </c>
      <c r="M723" s="1" t="s">
        <v>38</v>
      </c>
      <c r="N723" s="1">
        <v>680.16</v>
      </c>
      <c r="O723" s="1" t="s">
        <v>39</v>
      </c>
      <c r="P723" s="1">
        <v>2994.49</v>
      </c>
      <c r="Q723" s="1" t="s">
        <v>40</v>
      </c>
      <c r="R723" s="1">
        <v>5696.68</v>
      </c>
      <c r="S723" s="1" t="s">
        <v>41</v>
      </c>
      <c r="T723" s="1" t="s">
        <v>44</v>
      </c>
      <c r="U723" s="1" t="s">
        <v>56</v>
      </c>
      <c r="V723" s="1" t="s">
        <v>83</v>
      </c>
      <c r="W723" s="1">
        <v>500</v>
      </c>
      <c r="X723" s="1">
        <v>70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63</v>
      </c>
      <c r="J724" s="1">
        <v>60.03</v>
      </c>
      <c r="K724" s="1" t="s">
        <v>69</v>
      </c>
      <c r="L724" s="1">
        <v>68.819999999999993</v>
      </c>
      <c r="M724" s="1" t="s">
        <v>70</v>
      </c>
      <c r="N724" s="1">
        <v>119.07</v>
      </c>
      <c r="O724" s="1" t="s">
        <v>71</v>
      </c>
      <c r="P724" s="1">
        <v>297.89</v>
      </c>
      <c r="Q724" s="1" t="s">
        <v>72</v>
      </c>
      <c r="R724" s="1">
        <v>499.17</v>
      </c>
      <c r="S724" s="1" t="s">
        <v>73</v>
      </c>
      <c r="T724" s="1">
        <v>2002.33</v>
      </c>
      <c r="U724" s="1" t="s">
        <v>56</v>
      </c>
      <c r="V724" s="1" t="s">
        <v>238</v>
      </c>
      <c r="W724" s="1">
        <v>210</v>
      </c>
      <c r="X724" s="1">
        <v>297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51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36</v>
      </c>
      <c r="J725" s="1">
        <v>63.93</v>
      </c>
      <c r="K725" s="1" t="s">
        <v>37</v>
      </c>
      <c r="L725" s="1">
        <v>78.849999999999994</v>
      </c>
      <c r="M725" s="1" t="s">
        <v>38</v>
      </c>
      <c r="N725" s="1">
        <v>250.9</v>
      </c>
      <c r="O725" s="1" t="s">
        <v>39</v>
      </c>
      <c r="P725" s="1">
        <v>850.63</v>
      </c>
      <c r="Q725" s="1" t="s">
        <v>40</v>
      </c>
      <c r="R725" s="1">
        <v>1704.98</v>
      </c>
      <c r="S725" s="1" t="s">
        <v>41</v>
      </c>
      <c r="T725" s="1">
        <v>7612.48</v>
      </c>
      <c r="U725" s="1" t="s">
        <v>42</v>
      </c>
      <c r="V725" s="1" t="s">
        <v>76</v>
      </c>
      <c r="W725" s="1">
        <v>450</v>
      </c>
      <c r="X725" s="1">
        <v>32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3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65.81</v>
      </c>
      <c r="K726" s="1" t="s">
        <v>37</v>
      </c>
      <c r="L726" s="1">
        <v>81.69</v>
      </c>
      <c r="M726" s="1" t="s">
        <v>38</v>
      </c>
      <c r="N726" s="1">
        <v>181.08</v>
      </c>
      <c r="O726" s="1" t="s">
        <v>39</v>
      </c>
      <c r="P726" s="1">
        <v>585.08000000000004</v>
      </c>
      <c r="Q726" s="1" t="s">
        <v>40</v>
      </c>
      <c r="R726" s="1">
        <v>1048.6400000000001</v>
      </c>
      <c r="S726" s="1" t="s">
        <v>41</v>
      </c>
      <c r="T726" s="1">
        <v>4749.78</v>
      </c>
      <c r="U726" s="1" t="s">
        <v>42</v>
      </c>
      <c r="V726" s="1" t="s">
        <v>43</v>
      </c>
      <c r="W726" s="1">
        <v>500</v>
      </c>
      <c r="X726" s="1">
        <v>35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86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90.47</v>
      </c>
      <c r="K727" s="1" t="s">
        <v>37</v>
      </c>
      <c r="L727" s="1">
        <v>139.44999999999999</v>
      </c>
      <c r="M727" s="1" t="s">
        <v>38</v>
      </c>
      <c r="N727" s="1">
        <v>667.42</v>
      </c>
      <c r="O727" s="1" t="s">
        <v>39</v>
      </c>
      <c r="P727" s="1">
        <v>2629.4</v>
      </c>
      <c r="Q727" s="1" t="s">
        <v>40</v>
      </c>
      <c r="R727" s="1">
        <v>5200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330</v>
      </c>
      <c r="X727" s="1">
        <v>48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7</v>
      </c>
      <c r="AF727" s="1" t="s">
        <v>48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86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36</v>
      </c>
      <c r="J728" s="1">
        <v>67.760000000000005</v>
      </c>
      <c r="K728" s="1" t="s">
        <v>37</v>
      </c>
      <c r="L728" s="1">
        <v>91.06</v>
      </c>
      <c r="M728" s="1" t="s">
        <v>38</v>
      </c>
      <c r="N728" s="1">
        <v>238.04</v>
      </c>
      <c r="O728" s="1" t="s">
        <v>39</v>
      </c>
      <c r="P728" s="1">
        <v>810.53</v>
      </c>
      <c r="Q728" s="1" t="s">
        <v>40</v>
      </c>
      <c r="R728" s="1">
        <v>1487.4</v>
      </c>
      <c r="S728" s="1" t="s">
        <v>41</v>
      </c>
      <c r="T728" s="1">
        <v>6742.64</v>
      </c>
      <c r="U728" s="1" t="s">
        <v>56</v>
      </c>
      <c r="V728" s="1" t="s">
        <v>105</v>
      </c>
      <c r="W728" s="1">
        <v>297</v>
      </c>
      <c r="X728" s="1">
        <v>4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63</v>
      </c>
      <c r="J729" s="1">
        <v>67.11</v>
      </c>
      <c r="K729" s="1" t="s">
        <v>69</v>
      </c>
      <c r="L729" s="1">
        <v>72.319999999999993</v>
      </c>
      <c r="M729" s="1" t="s">
        <v>70</v>
      </c>
      <c r="N729" s="1">
        <v>179.88</v>
      </c>
      <c r="O729" s="1" t="s">
        <v>71</v>
      </c>
      <c r="P729" s="1">
        <v>409.73</v>
      </c>
      <c r="Q729" s="1" t="s">
        <v>72</v>
      </c>
      <c r="R729" s="1">
        <v>742.79</v>
      </c>
      <c r="S729" s="1" t="s">
        <v>73</v>
      </c>
      <c r="T729" s="1">
        <v>3299.44</v>
      </c>
      <c r="U729" s="1" t="s">
        <v>42</v>
      </c>
      <c r="V729" s="1" t="s">
        <v>66</v>
      </c>
      <c r="W729" s="1">
        <v>297</v>
      </c>
      <c r="X729" s="1">
        <v>21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68.010000000000005</v>
      </c>
      <c r="K730" s="1" t="s">
        <v>37</v>
      </c>
      <c r="L730" s="1">
        <v>89.82</v>
      </c>
      <c r="M730" s="1" t="s">
        <v>38</v>
      </c>
      <c r="N730" s="1">
        <v>289.92</v>
      </c>
      <c r="O730" s="1" t="s">
        <v>39</v>
      </c>
      <c r="P730" s="1">
        <v>1038.93</v>
      </c>
      <c r="Q730" s="1" t="s">
        <v>40</v>
      </c>
      <c r="R730" s="1">
        <v>1901.23</v>
      </c>
      <c r="S730" s="1" t="s">
        <v>41</v>
      </c>
      <c r="T730" s="1">
        <v>8626.9699999999993</v>
      </c>
      <c r="U730" s="1" t="s">
        <v>42</v>
      </c>
      <c r="V730" s="1" t="s">
        <v>83</v>
      </c>
      <c r="W730" s="1">
        <v>420</v>
      </c>
      <c r="X730" s="1">
        <v>297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82.18</v>
      </c>
      <c r="K731" s="1" t="s">
        <v>37</v>
      </c>
      <c r="L731" s="1">
        <v>104.77</v>
      </c>
      <c r="M731" s="1" t="s">
        <v>38</v>
      </c>
      <c r="N731" s="1">
        <v>353.71</v>
      </c>
      <c r="O731" s="1" t="s">
        <v>39</v>
      </c>
      <c r="P731" s="1">
        <v>1161.21</v>
      </c>
      <c r="Q731" s="1" t="s">
        <v>40</v>
      </c>
      <c r="R731" s="1">
        <v>2175.08</v>
      </c>
      <c r="S731" s="1" t="s">
        <v>41</v>
      </c>
      <c r="T731" s="1">
        <v>10560.95</v>
      </c>
      <c r="U731" s="1" t="s">
        <v>56</v>
      </c>
      <c r="V731" s="1" t="s">
        <v>37</v>
      </c>
      <c r="W731" s="1">
        <v>350</v>
      </c>
      <c r="X731" s="1">
        <v>50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33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64.14</v>
      </c>
      <c r="K732" s="1" t="s">
        <v>37</v>
      </c>
      <c r="L732" s="1">
        <v>79.16</v>
      </c>
      <c r="M732" s="1" t="s">
        <v>38</v>
      </c>
      <c r="N732" s="1">
        <v>253.71</v>
      </c>
      <c r="O732" s="1" t="s">
        <v>39</v>
      </c>
      <c r="P732" s="1">
        <v>854.19</v>
      </c>
      <c r="Q732" s="1" t="s">
        <v>40</v>
      </c>
      <c r="R732" s="1">
        <v>1711.36</v>
      </c>
      <c r="S732" s="1" t="s">
        <v>41</v>
      </c>
      <c r="T732" s="1">
        <v>7641.45</v>
      </c>
      <c r="U732" s="1" t="s">
        <v>42</v>
      </c>
      <c r="V732" s="1" t="s">
        <v>76</v>
      </c>
      <c r="W732" s="1">
        <v>450</v>
      </c>
      <c r="X732" s="1">
        <v>3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74.42</v>
      </c>
      <c r="K733" s="1" t="s">
        <v>52</v>
      </c>
      <c r="L733" s="1">
        <v>198.84</v>
      </c>
      <c r="M733" s="1" t="s">
        <v>38</v>
      </c>
      <c r="N733" s="1">
        <v>1168.0899999999999</v>
      </c>
      <c r="O733" s="1" t="s">
        <v>39</v>
      </c>
      <c r="P733" s="1">
        <v>5036.01</v>
      </c>
      <c r="Q733" s="1" t="s">
        <v>40</v>
      </c>
      <c r="R733" s="1">
        <v>9833.76</v>
      </c>
      <c r="S733" s="1" t="s">
        <v>41</v>
      </c>
      <c r="T733" s="1">
        <v>47957.98</v>
      </c>
      <c r="U733" s="1" t="s">
        <v>42</v>
      </c>
      <c r="V733" s="1" t="s">
        <v>102</v>
      </c>
      <c r="W733" s="1">
        <v>460</v>
      </c>
      <c r="X733" s="1">
        <v>3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4</v>
      </c>
      <c r="AF733" s="1" t="s">
        <v>44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63</v>
      </c>
      <c r="J734" s="1">
        <v>58.57</v>
      </c>
      <c r="K734" s="1" t="s">
        <v>69</v>
      </c>
      <c r="L734" s="1">
        <v>62.48</v>
      </c>
      <c r="M734" s="1" t="s">
        <v>70</v>
      </c>
      <c r="N734" s="1">
        <v>101.3</v>
      </c>
      <c r="O734" s="1" t="s">
        <v>71</v>
      </c>
      <c r="P734" s="1">
        <v>237.02</v>
      </c>
      <c r="Q734" s="1" t="s">
        <v>72</v>
      </c>
      <c r="R734" s="1">
        <v>332.6</v>
      </c>
      <c r="S734" s="1" t="s">
        <v>73</v>
      </c>
      <c r="T734" s="1">
        <v>1447.07</v>
      </c>
      <c r="U734" s="1" t="s">
        <v>56</v>
      </c>
      <c r="V734" s="1" t="s">
        <v>52</v>
      </c>
      <c r="W734" s="1">
        <v>21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33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0.33</v>
      </c>
      <c r="K735" s="1" t="s">
        <v>37</v>
      </c>
      <c r="L735" s="1">
        <v>69.760000000000005</v>
      </c>
      <c r="M735" s="1" t="s">
        <v>38</v>
      </c>
      <c r="N735" s="1">
        <v>128.37</v>
      </c>
      <c r="O735" s="1" t="s">
        <v>39</v>
      </c>
      <c r="P735" s="1">
        <v>338.89</v>
      </c>
      <c r="Q735" s="1" t="s">
        <v>40</v>
      </c>
      <c r="R735" s="1">
        <v>592.4</v>
      </c>
      <c r="S735" s="1" t="s">
        <v>41</v>
      </c>
      <c r="T735" s="1">
        <v>2670.43</v>
      </c>
      <c r="U735" s="1" t="s">
        <v>56</v>
      </c>
      <c r="V735" s="1" t="s">
        <v>145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4</v>
      </c>
      <c r="AF735" s="1" t="s">
        <v>44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60</v>
      </c>
      <c r="J736" s="1">
        <v>68.540000000000006</v>
      </c>
      <c r="K736" s="1" t="s">
        <v>52</v>
      </c>
      <c r="L736" s="1">
        <v>109.16</v>
      </c>
      <c r="M736" s="1" t="s">
        <v>38</v>
      </c>
      <c r="N736" s="1">
        <v>369.28</v>
      </c>
      <c r="O736" s="1" t="s">
        <v>39</v>
      </c>
      <c r="P736" s="1">
        <v>1455.57</v>
      </c>
      <c r="Q736" s="1" t="s">
        <v>40</v>
      </c>
      <c r="R736" s="1">
        <v>2622.08</v>
      </c>
      <c r="S736" s="1" t="s">
        <v>41</v>
      </c>
      <c r="T736" s="1" t="s">
        <v>44</v>
      </c>
      <c r="U736" s="1" t="s">
        <v>42</v>
      </c>
      <c r="V736" s="1" t="s">
        <v>37</v>
      </c>
      <c r="W736" s="1">
        <v>1020</v>
      </c>
      <c r="X736" s="1">
        <v>7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33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7.95</v>
      </c>
      <c r="K737" s="1" t="s">
        <v>52</v>
      </c>
      <c r="L737" s="1">
        <v>137.29</v>
      </c>
      <c r="M737" s="1" t="s">
        <v>38</v>
      </c>
      <c r="N737" s="1">
        <v>721.52</v>
      </c>
      <c r="O737" s="1" t="s">
        <v>39</v>
      </c>
      <c r="P737" s="1">
        <v>3257.66</v>
      </c>
      <c r="Q737" s="1" t="s">
        <v>40</v>
      </c>
      <c r="R737" s="1">
        <v>6266.74</v>
      </c>
      <c r="S737" s="1" t="s">
        <v>41</v>
      </c>
      <c r="T737" s="1" t="s">
        <v>44</v>
      </c>
      <c r="U737" s="1" t="s">
        <v>56</v>
      </c>
      <c r="V737" s="1" t="s">
        <v>79</v>
      </c>
      <c r="W737" s="1">
        <v>527</v>
      </c>
      <c r="X737" s="1">
        <v>748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120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55</v>
      </c>
      <c r="J738" s="1">
        <v>60.95</v>
      </c>
      <c r="K738" s="1" t="s">
        <v>52</v>
      </c>
      <c r="L738" s="1">
        <v>78.010000000000005</v>
      </c>
      <c r="M738" s="1" t="s">
        <v>38</v>
      </c>
      <c r="N738" s="1">
        <v>271.69</v>
      </c>
      <c r="O738" s="1" t="s">
        <v>39</v>
      </c>
      <c r="P738" s="1">
        <v>875.21</v>
      </c>
      <c r="Q738" s="1" t="s">
        <v>40</v>
      </c>
      <c r="R738" s="1">
        <v>1712.73</v>
      </c>
      <c r="S738" s="1" t="s">
        <v>41</v>
      </c>
      <c r="T738" s="1">
        <v>7722.64</v>
      </c>
      <c r="U738" s="1" t="s">
        <v>42</v>
      </c>
      <c r="V738" s="1" t="s">
        <v>121</v>
      </c>
      <c r="W738" s="1">
        <v>700</v>
      </c>
      <c r="X738" s="1">
        <v>50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122</v>
      </c>
      <c r="AD738" s="1" t="s">
        <v>122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64.2</v>
      </c>
      <c r="K739" s="1" t="s">
        <v>37</v>
      </c>
      <c r="L739" s="1">
        <v>79.239999999999995</v>
      </c>
      <c r="M739" s="1" t="s">
        <v>38</v>
      </c>
      <c r="N739" s="1">
        <v>266.49</v>
      </c>
      <c r="O739" s="1" t="s">
        <v>39</v>
      </c>
      <c r="P739" s="1">
        <v>857.38</v>
      </c>
      <c r="Q739" s="1" t="s">
        <v>40</v>
      </c>
      <c r="R739" s="1">
        <v>1715.37</v>
      </c>
      <c r="S739" s="1" t="s">
        <v>41</v>
      </c>
      <c r="T739" s="1">
        <v>7664.96</v>
      </c>
      <c r="U739" s="1" t="s">
        <v>56</v>
      </c>
      <c r="V739" s="1" t="s">
        <v>76</v>
      </c>
      <c r="W739" s="1">
        <v>330</v>
      </c>
      <c r="X739" s="1">
        <v>48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61.68</v>
      </c>
      <c r="K740" s="1" t="s">
        <v>37</v>
      </c>
      <c r="L740" s="1">
        <v>74.67</v>
      </c>
      <c r="M740" s="1" t="s">
        <v>38</v>
      </c>
      <c r="N740" s="1">
        <v>222.93</v>
      </c>
      <c r="O740" s="1" t="s">
        <v>39</v>
      </c>
      <c r="P740" s="1">
        <v>764.34</v>
      </c>
      <c r="Q740" s="1" t="s">
        <v>40</v>
      </c>
      <c r="R740" s="1">
        <v>1382.39</v>
      </c>
      <c r="S740" s="1" t="s">
        <v>41</v>
      </c>
      <c r="T740" s="1">
        <v>6684.76</v>
      </c>
      <c r="U740" s="1" t="s">
        <v>56</v>
      </c>
      <c r="V740" s="1" t="s">
        <v>117</v>
      </c>
      <c r="W740" s="1">
        <v>320</v>
      </c>
      <c r="X740" s="1">
        <v>46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82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55</v>
      </c>
      <c r="J741" s="1">
        <v>98.3</v>
      </c>
      <c r="K741" s="1" t="s">
        <v>52</v>
      </c>
      <c r="L741" s="1">
        <v>172.05</v>
      </c>
      <c r="M741" s="1" t="s">
        <v>38</v>
      </c>
      <c r="N741" s="1">
        <v>972.07</v>
      </c>
      <c r="O741" s="1" t="s">
        <v>39</v>
      </c>
      <c r="P741" s="1" t="s">
        <v>44</v>
      </c>
      <c r="Q741" s="1" t="s">
        <v>40</v>
      </c>
      <c r="R741" s="1" t="s">
        <v>44</v>
      </c>
      <c r="S741" s="1" t="s">
        <v>41</v>
      </c>
      <c r="T741" s="1" t="s">
        <v>44</v>
      </c>
      <c r="U741" s="1" t="s">
        <v>56</v>
      </c>
      <c r="V741" s="1" t="s">
        <v>83</v>
      </c>
      <c r="W741" s="1">
        <v>500</v>
      </c>
      <c r="X741" s="1">
        <v>70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12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67.19</v>
      </c>
      <c r="K742" s="1" t="s">
        <v>37</v>
      </c>
      <c r="L742" s="1">
        <v>87.26</v>
      </c>
      <c r="M742" s="1" t="s">
        <v>38</v>
      </c>
      <c r="N742" s="1">
        <v>309.25</v>
      </c>
      <c r="O742" s="1" t="s">
        <v>39</v>
      </c>
      <c r="P742" s="1">
        <v>1156.75</v>
      </c>
      <c r="Q742" s="1" t="s">
        <v>40</v>
      </c>
      <c r="R742" s="1">
        <v>2267.94</v>
      </c>
      <c r="S742" s="1" t="s">
        <v>41</v>
      </c>
      <c r="T742" s="1">
        <v>10803.6</v>
      </c>
      <c r="U742" s="1" t="s">
        <v>56</v>
      </c>
      <c r="V742" s="1" t="s">
        <v>102</v>
      </c>
      <c r="W742" s="1">
        <v>35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93</v>
      </c>
      <c r="AF742" s="1" t="s">
        <v>94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9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91</v>
      </c>
      <c r="K743" s="1" t="s">
        <v>37</v>
      </c>
      <c r="L743" s="1">
        <v>134.71</v>
      </c>
      <c r="M743" s="1" t="s">
        <v>38</v>
      </c>
      <c r="N743" s="1">
        <v>569.79</v>
      </c>
      <c r="O743" s="1" t="s">
        <v>39</v>
      </c>
      <c r="P743" s="1">
        <v>2158.13</v>
      </c>
      <c r="Q743" s="1" t="s">
        <v>40</v>
      </c>
      <c r="R743" s="1">
        <v>4148.79</v>
      </c>
      <c r="S743" s="1" t="s">
        <v>41</v>
      </c>
      <c r="T743" s="1" t="s">
        <v>44</v>
      </c>
      <c r="U743" s="1" t="s">
        <v>42</v>
      </c>
      <c r="V743" s="1" t="s">
        <v>83</v>
      </c>
      <c r="W743" s="1">
        <v>480</v>
      </c>
      <c r="X743" s="1">
        <v>33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4</v>
      </c>
      <c r="AF743" s="1" t="s">
        <v>44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1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60</v>
      </c>
      <c r="J744" s="1">
        <v>99.47</v>
      </c>
      <c r="K744" s="1" t="s">
        <v>52</v>
      </c>
      <c r="L744" s="1">
        <v>269.58999999999997</v>
      </c>
      <c r="M744" s="1" t="s">
        <v>38</v>
      </c>
      <c r="N744" s="1">
        <v>1702.93</v>
      </c>
      <c r="O744" s="1" t="s">
        <v>39</v>
      </c>
      <c r="P744" s="1">
        <v>7707.22</v>
      </c>
      <c r="Q744" s="1" t="s">
        <v>40</v>
      </c>
      <c r="R744" s="1" t="s">
        <v>44</v>
      </c>
      <c r="S744" s="1" t="s">
        <v>41</v>
      </c>
      <c r="T744" s="1" t="s">
        <v>44</v>
      </c>
      <c r="U744" s="1" t="s">
        <v>42</v>
      </c>
      <c r="V744" s="1" t="s">
        <v>277</v>
      </c>
      <c r="W744" s="1">
        <v>1020</v>
      </c>
      <c r="X744" s="1">
        <v>72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68</v>
      </c>
      <c r="C745" s="1" t="s">
        <v>168</v>
      </c>
      <c r="D745" s="1" t="s">
        <v>33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59.2</v>
      </c>
      <c r="K745" s="1" t="s">
        <v>52</v>
      </c>
      <c r="L745" s="1">
        <v>74.64</v>
      </c>
      <c r="M745" s="1" t="s">
        <v>38</v>
      </c>
      <c r="N745" s="1">
        <v>248.66</v>
      </c>
      <c r="O745" s="1" t="s">
        <v>39</v>
      </c>
      <c r="P745" s="1">
        <v>786.69</v>
      </c>
      <c r="Q745" s="1" t="s">
        <v>40</v>
      </c>
      <c r="R745" s="1">
        <v>1539.29</v>
      </c>
      <c r="S745" s="1" t="s">
        <v>41</v>
      </c>
      <c r="T745" s="1">
        <v>6589.19</v>
      </c>
      <c r="U745" s="1" t="s">
        <v>56</v>
      </c>
      <c r="V745" s="1" t="s">
        <v>37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33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55</v>
      </c>
      <c r="J746" s="1">
        <v>62.79</v>
      </c>
      <c r="K746" s="1" t="s">
        <v>52</v>
      </c>
      <c r="L746" s="1">
        <v>80.599999999999994</v>
      </c>
      <c r="M746" s="1" t="s">
        <v>38</v>
      </c>
      <c r="N746" s="1">
        <v>296.2</v>
      </c>
      <c r="O746" s="1" t="s">
        <v>39</v>
      </c>
      <c r="P746" s="1">
        <v>1040.05</v>
      </c>
      <c r="Q746" s="1" t="s">
        <v>40</v>
      </c>
      <c r="R746" s="1">
        <v>1996.18</v>
      </c>
      <c r="S746" s="1" t="s">
        <v>41</v>
      </c>
      <c r="T746" s="1">
        <v>9207.14</v>
      </c>
      <c r="U746" s="1" t="s">
        <v>56</v>
      </c>
      <c r="V746" s="1" t="s">
        <v>43</v>
      </c>
      <c r="W746" s="1">
        <v>500</v>
      </c>
      <c r="X746" s="1">
        <v>7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51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72.569999999999993</v>
      </c>
      <c r="K747" s="1" t="s">
        <v>37</v>
      </c>
      <c r="L747" s="1">
        <v>94.79</v>
      </c>
      <c r="M747" s="1" t="s">
        <v>38</v>
      </c>
      <c r="N747" s="1">
        <v>355.06</v>
      </c>
      <c r="O747" s="1" t="s">
        <v>39</v>
      </c>
      <c r="P747" s="1">
        <v>1275.22</v>
      </c>
      <c r="Q747" s="1" t="s">
        <v>40</v>
      </c>
      <c r="R747" s="1">
        <v>2486.38</v>
      </c>
      <c r="S747" s="1" t="s">
        <v>41</v>
      </c>
      <c r="T747" s="1">
        <v>11526.63</v>
      </c>
      <c r="U747" s="1" t="s">
        <v>42</v>
      </c>
      <c r="V747" s="1" t="s">
        <v>102</v>
      </c>
      <c r="W747" s="1">
        <v>420</v>
      </c>
      <c r="X747" s="1">
        <v>297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55</v>
      </c>
      <c r="J748" s="1">
        <v>83.08</v>
      </c>
      <c r="K748" s="1" t="s">
        <v>52</v>
      </c>
      <c r="L748" s="1">
        <v>138.52000000000001</v>
      </c>
      <c r="M748" s="1" t="s">
        <v>38</v>
      </c>
      <c r="N748" s="1">
        <v>752.2</v>
      </c>
      <c r="O748" s="1" t="s">
        <v>39</v>
      </c>
      <c r="P748" s="1">
        <v>3376.39</v>
      </c>
      <c r="Q748" s="1" t="s">
        <v>40</v>
      </c>
      <c r="R748" s="1">
        <v>6573.27</v>
      </c>
      <c r="S748" s="1" t="s">
        <v>41</v>
      </c>
      <c r="T748" s="1" t="s">
        <v>44</v>
      </c>
      <c r="U748" s="1" t="s">
        <v>56</v>
      </c>
      <c r="V748" s="1" t="s">
        <v>57</v>
      </c>
      <c r="W748" s="1">
        <v>500</v>
      </c>
      <c r="X748" s="1">
        <v>70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82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60</v>
      </c>
      <c r="J749" s="1">
        <v>107.4</v>
      </c>
      <c r="K749" s="1" t="s">
        <v>52</v>
      </c>
      <c r="L749" s="1">
        <v>297.73</v>
      </c>
      <c r="M749" s="1" t="s">
        <v>38</v>
      </c>
      <c r="N749" s="1">
        <v>1763.17</v>
      </c>
      <c r="O749" s="1" t="s">
        <v>39</v>
      </c>
      <c r="P749" s="1" t="s">
        <v>44</v>
      </c>
      <c r="Q749" s="1" t="s">
        <v>40</v>
      </c>
      <c r="R749" s="1" t="s">
        <v>44</v>
      </c>
      <c r="S749" s="1" t="s">
        <v>41</v>
      </c>
      <c r="T749" s="1" t="s">
        <v>44</v>
      </c>
      <c r="U749" s="1" t="s">
        <v>42</v>
      </c>
      <c r="V749" s="1" t="s">
        <v>83</v>
      </c>
      <c r="W749" s="1">
        <v>1000</v>
      </c>
      <c r="X749" s="1">
        <v>72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86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77.790000000000006</v>
      </c>
      <c r="K750" s="1" t="s">
        <v>37</v>
      </c>
      <c r="L750" s="1">
        <v>100.38</v>
      </c>
      <c r="M750" s="1" t="s">
        <v>38</v>
      </c>
      <c r="N750" s="1">
        <v>344.1</v>
      </c>
      <c r="O750" s="1" t="s">
        <v>39</v>
      </c>
      <c r="P750" s="1">
        <v>1163.3699999999999</v>
      </c>
      <c r="Q750" s="1" t="s">
        <v>40</v>
      </c>
      <c r="R750" s="1">
        <v>2177.2399999999998</v>
      </c>
      <c r="S750" s="1" t="s">
        <v>41</v>
      </c>
      <c r="T750" s="1">
        <v>10359.32</v>
      </c>
      <c r="U750" s="1" t="s">
        <v>56</v>
      </c>
      <c r="V750" s="1" t="s">
        <v>37</v>
      </c>
      <c r="W750" s="1">
        <v>330</v>
      </c>
      <c r="X750" s="1">
        <v>48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60</v>
      </c>
      <c r="J751" s="1">
        <v>74.95</v>
      </c>
      <c r="K751" s="1" t="s">
        <v>52</v>
      </c>
      <c r="L751" s="1">
        <v>141.46</v>
      </c>
      <c r="M751" s="1" t="s">
        <v>38</v>
      </c>
      <c r="N751" s="1">
        <v>697.5</v>
      </c>
      <c r="O751" s="1" t="s">
        <v>39</v>
      </c>
      <c r="P751" s="1">
        <v>3080.89</v>
      </c>
      <c r="Q751" s="1" t="s">
        <v>40</v>
      </c>
      <c r="R751" s="1">
        <v>5958.46</v>
      </c>
      <c r="S751" s="1" t="s">
        <v>41</v>
      </c>
      <c r="T751" s="1" t="s">
        <v>44</v>
      </c>
      <c r="U751" s="1" t="s">
        <v>56</v>
      </c>
      <c r="V751" s="1" t="s">
        <v>76</v>
      </c>
      <c r="W751" s="1">
        <v>720</v>
      </c>
      <c r="X751" s="1">
        <v>10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33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55.69</v>
      </c>
      <c r="K752" s="1" t="s">
        <v>37</v>
      </c>
      <c r="L752" s="1">
        <v>64.489999999999995</v>
      </c>
      <c r="M752" s="1" t="s">
        <v>38</v>
      </c>
      <c r="N752" s="1">
        <v>133.80000000000001</v>
      </c>
      <c r="O752" s="1" t="s">
        <v>39</v>
      </c>
      <c r="P752" s="1">
        <v>355.95</v>
      </c>
      <c r="Q752" s="1" t="s">
        <v>40</v>
      </c>
      <c r="R752" s="1">
        <v>633.03</v>
      </c>
      <c r="S752" s="1" t="s">
        <v>41</v>
      </c>
      <c r="T752" s="1">
        <v>2798.86</v>
      </c>
      <c r="U752" s="1" t="s">
        <v>42</v>
      </c>
      <c r="V752" s="1" t="s">
        <v>37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55</v>
      </c>
      <c r="J753" s="1">
        <v>83.08</v>
      </c>
      <c r="K753" s="1" t="s">
        <v>52</v>
      </c>
      <c r="L753" s="1">
        <v>139.77000000000001</v>
      </c>
      <c r="M753" s="1" t="s">
        <v>38</v>
      </c>
      <c r="N753" s="1">
        <v>752.2</v>
      </c>
      <c r="O753" s="1" t="s">
        <v>39</v>
      </c>
      <c r="P753" s="1">
        <v>3371.35</v>
      </c>
      <c r="Q753" s="1" t="s">
        <v>40</v>
      </c>
      <c r="R753" s="1">
        <v>6563.19</v>
      </c>
      <c r="S753" s="1" t="s">
        <v>41</v>
      </c>
      <c r="T753" s="1" t="s">
        <v>44</v>
      </c>
      <c r="U753" s="1" t="s">
        <v>56</v>
      </c>
      <c r="V753" s="1" t="s">
        <v>57</v>
      </c>
      <c r="W753" s="1">
        <v>460</v>
      </c>
      <c r="X753" s="1">
        <v>65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51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2.89</v>
      </c>
      <c r="K754" s="1" t="s">
        <v>37</v>
      </c>
      <c r="L754" s="1">
        <v>80.45</v>
      </c>
      <c r="M754" s="1" t="s">
        <v>38</v>
      </c>
      <c r="N754" s="1">
        <v>193.53</v>
      </c>
      <c r="O754" s="1" t="s">
        <v>39</v>
      </c>
      <c r="P754" s="1">
        <v>632.95000000000005</v>
      </c>
      <c r="Q754" s="1" t="s">
        <v>40</v>
      </c>
      <c r="R754" s="1">
        <v>1145.8399999999999</v>
      </c>
      <c r="S754" s="1" t="s">
        <v>41</v>
      </c>
      <c r="T754" s="1">
        <v>5262.85</v>
      </c>
      <c r="U754" s="1" t="s">
        <v>42</v>
      </c>
      <c r="V754" s="1" t="s">
        <v>37</v>
      </c>
      <c r="W754" s="1">
        <v>460</v>
      </c>
      <c r="X754" s="1">
        <v>32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33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3</v>
      </c>
      <c r="J755" s="1">
        <v>63.66</v>
      </c>
      <c r="K755" s="1" t="s">
        <v>69</v>
      </c>
      <c r="L755" s="1">
        <v>69.739999999999995</v>
      </c>
      <c r="M755" s="1" t="s">
        <v>70</v>
      </c>
      <c r="N755" s="1">
        <v>131</v>
      </c>
      <c r="O755" s="1" t="s">
        <v>71</v>
      </c>
      <c r="P755" s="1">
        <v>316.19</v>
      </c>
      <c r="Q755" s="1" t="s">
        <v>72</v>
      </c>
      <c r="R755" s="1">
        <v>500.1</v>
      </c>
      <c r="S755" s="1" t="s">
        <v>73</v>
      </c>
      <c r="T755" s="1">
        <v>2177.9499999999998</v>
      </c>
      <c r="U755" s="1" t="s">
        <v>42</v>
      </c>
      <c r="V755" s="1" t="s">
        <v>43</v>
      </c>
      <c r="W755" s="1">
        <v>297</v>
      </c>
      <c r="X755" s="1">
        <v>21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51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62.05</v>
      </c>
      <c r="K756" s="1" t="s">
        <v>37</v>
      </c>
      <c r="L756" s="1">
        <v>74.37</v>
      </c>
      <c r="M756" s="1" t="s">
        <v>38</v>
      </c>
      <c r="N756" s="1">
        <v>163.9</v>
      </c>
      <c r="O756" s="1" t="s">
        <v>39</v>
      </c>
      <c r="P756" s="1">
        <v>440.91</v>
      </c>
      <c r="Q756" s="1" t="s">
        <v>40</v>
      </c>
      <c r="R756" s="1">
        <v>790.32</v>
      </c>
      <c r="S756" s="1" t="s">
        <v>41</v>
      </c>
      <c r="T756" s="1">
        <v>3531.53</v>
      </c>
      <c r="U756" s="1" t="s">
        <v>42</v>
      </c>
      <c r="V756" s="1" t="s">
        <v>37</v>
      </c>
      <c r="W756" s="1">
        <v>500</v>
      </c>
      <c r="X756" s="1">
        <v>35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86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36</v>
      </c>
      <c r="J757" s="1">
        <v>96.29</v>
      </c>
      <c r="K757" s="1" t="s">
        <v>37</v>
      </c>
      <c r="L757" s="1">
        <v>146.69999999999999</v>
      </c>
      <c r="M757" s="1" t="s">
        <v>38</v>
      </c>
      <c r="N757" s="1">
        <v>665.26</v>
      </c>
      <c r="O757" s="1" t="s">
        <v>39</v>
      </c>
      <c r="P757" s="1">
        <v>2752.7</v>
      </c>
      <c r="Q757" s="1" t="s">
        <v>40</v>
      </c>
      <c r="R757" s="1">
        <v>5322.47</v>
      </c>
      <c r="S757" s="1" t="s">
        <v>41</v>
      </c>
      <c r="T757" s="1">
        <v>25804.639999999999</v>
      </c>
      <c r="U757" s="1" t="s">
        <v>56</v>
      </c>
      <c r="V757" s="1" t="s">
        <v>83</v>
      </c>
      <c r="W757" s="1">
        <v>350</v>
      </c>
      <c r="X757" s="1">
        <v>5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6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90.47</v>
      </c>
      <c r="K758" s="1" t="s">
        <v>37</v>
      </c>
      <c r="L758" s="1">
        <v>139.44999999999999</v>
      </c>
      <c r="M758" s="1" t="s">
        <v>38</v>
      </c>
      <c r="N758" s="1">
        <v>665.26</v>
      </c>
      <c r="O758" s="1" t="s">
        <v>39</v>
      </c>
      <c r="P758" s="1">
        <v>2627.24</v>
      </c>
      <c r="Q758" s="1" t="s">
        <v>40</v>
      </c>
      <c r="R758" s="1">
        <v>5194.96</v>
      </c>
      <c r="S758" s="1" t="s">
        <v>41</v>
      </c>
      <c r="T758" s="1">
        <v>25659.97</v>
      </c>
      <c r="U758" s="1" t="s">
        <v>56</v>
      </c>
      <c r="V758" s="1" t="s">
        <v>83</v>
      </c>
      <c r="W758" s="1">
        <v>320</v>
      </c>
      <c r="X758" s="1">
        <v>45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51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36</v>
      </c>
      <c r="J759" s="1">
        <v>62.89</v>
      </c>
      <c r="K759" s="1" t="s">
        <v>37</v>
      </c>
      <c r="L759" s="1">
        <v>80.45</v>
      </c>
      <c r="M759" s="1" t="s">
        <v>38</v>
      </c>
      <c r="N759" s="1">
        <v>194.96</v>
      </c>
      <c r="O759" s="1" t="s">
        <v>39</v>
      </c>
      <c r="P759" s="1">
        <v>635.11</v>
      </c>
      <c r="Q759" s="1" t="s">
        <v>40</v>
      </c>
      <c r="R759" s="1">
        <v>1148</v>
      </c>
      <c r="S759" s="1" t="s">
        <v>41</v>
      </c>
      <c r="T759" s="1">
        <v>5262.85</v>
      </c>
      <c r="U759" s="1" t="s">
        <v>56</v>
      </c>
      <c r="V759" s="1" t="s">
        <v>37</v>
      </c>
      <c r="W759" s="1">
        <v>330</v>
      </c>
      <c r="X759" s="1">
        <v>48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179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0</v>
      </c>
      <c r="J760" s="1">
        <v>74.59</v>
      </c>
      <c r="K760" s="1" t="s">
        <v>52</v>
      </c>
      <c r="L760" s="1">
        <v>129.83000000000001</v>
      </c>
      <c r="M760" s="1" t="s">
        <v>38</v>
      </c>
      <c r="N760" s="1">
        <v>514.16</v>
      </c>
      <c r="O760" s="1" t="s">
        <v>39</v>
      </c>
      <c r="P760" s="1">
        <v>1997.23</v>
      </c>
      <c r="Q760" s="1" t="s">
        <v>40</v>
      </c>
      <c r="R760" s="1">
        <v>3834.35</v>
      </c>
      <c r="S760" s="1" t="s">
        <v>41</v>
      </c>
      <c r="T760" s="1" t="s">
        <v>44</v>
      </c>
      <c r="U760" s="1" t="s">
        <v>42</v>
      </c>
      <c r="V760" s="1" t="s">
        <v>43</v>
      </c>
      <c r="W760" s="1">
        <v>1020</v>
      </c>
      <c r="X760" s="1">
        <v>72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93</v>
      </c>
      <c r="AF760" s="1" t="s">
        <v>94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79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55</v>
      </c>
      <c r="J761" s="1">
        <v>65.67</v>
      </c>
      <c r="K761" s="1" t="s">
        <v>52</v>
      </c>
      <c r="L761" s="1">
        <v>104.26</v>
      </c>
      <c r="M761" s="1" t="s">
        <v>38</v>
      </c>
      <c r="N761" s="1">
        <v>401.78</v>
      </c>
      <c r="O761" s="1" t="s">
        <v>39</v>
      </c>
      <c r="P761" s="1">
        <v>1688.31</v>
      </c>
      <c r="Q761" s="1" t="s">
        <v>40</v>
      </c>
      <c r="R761" s="1">
        <v>3184.17</v>
      </c>
      <c r="S761" s="1" t="s">
        <v>41</v>
      </c>
      <c r="T761" s="1" t="s">
        <v>44</v>
      </c>
      <c r="U761" s="1" t="s">
        <v>56</v>
      </c>
      <c r="V761" s="1" t="s">
        <v>76</v>
      </c>
      <c r="W761" s="1">
        <v>500</v>
      </c>
      <c r="X761" s="1">
        <v>7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93</v>
      </c>
      <c r="AF761" s="1" t="s">
        <v>94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112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55</v>
      </c>
      <c r="J762" s="1">
        <v>62.57</v>
      </c>
      <c r="K762" s="1" t="s">
        <v>52</v>
      </c>
      <c r="L762" s="1">
        <v>80.09</v>
      </c>
      <c r="M762" s="1" t="s">
        <v>38</v>
      </c>
      <c r="N762" s="1">
        <v>294.95</v>
      </c>
      <c r="O762" s="1" t="s">
        <v>39</v>
      </c>
      <c r="P762" s="1">
        <v>1027.3599999999999</v>
      </c>
      <c r="Q762" s="1" t="s">
        <v>40</v>
      </c>
      <c r="R762" s="1">
        <v>1967.3</v>
      </c>
      <c r="S762" s="1" t="s">
        <v>41</v>
      </c>
      <c r="T762" s="1">
        <v>9073.4599999999991</v>
      </c>
      <c r="U762" s="1" t="s">
        <v>42</v>
      </c>
      <c r="V762" s="1" t="s">
        <v>43</v>
      </c>
      <c r="W762" s="1">
        <v>700</v>
      </c>
      <c r="X762" s="1">
        <v>50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93</v>
      </c>
      <c r="AF762" s="1" t="s">
        <v>94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2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100.94</v>
      </c>
      <c r="K763" s="1" t="s">
        <v>37</v>
      </c>
      <c r="L763" s="1">
        <v>149.07</v>
      </c>
      <c r="M763" s="1" t="s">
        <v>38</v>
      </c>
      <c r="N763" s="1">
        <v>548.5</v>
      </c>
      <c r="O763" s="1" t="s">
        <v>39</v>
      </c>
      <c r="P763" s="1" t="s">
        <v>44</v>
      </c>
      <c r="Q763" s="1" t="s">
        <v>40</v>
      </c>
      <c r="R763" s="1" t="s">
        <v>44</v>
      </c>
      <c r="S763" s="1" t="s">
        <v>41</v>
      </c>
      <c r="T763" s="1" t="s">
        <v>44</v>
      </c>
      <c r="U763" s="1" t="s">
        <v>42</v>
      </c>
      <c r="V763" s="1" t="s">
        <v>83</v>
      </c>
      <c r="W763" s="1">
        <v>500</v>
      </c>
      <c r="X763" s="1">
        <v>35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33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72.150000000000006</v>
      </c>
      <c r="K764" s="1" t="s">
        <v>52</v>
      </c>
      <c r="L764" s="1">
        <v>122.31</v>
      </c>
      <c r="M764" s="1" t="s">
        <v>38</v>
      </c>
      <c r="N764" s="1">
        <v>490.35</v>
      </c>
      <c r="O764" s="1" t="s">
        <v>39</v>
      </c>
      <c r="P764" s="1">
        <v>1917.87</v>
      </c>
      <c r="Q764" s="1" t="s">
        <v>40</v>
      </c>
      <c r="R764" s="1">
        <v>3686.23</v>
      </c>
      <c r="S764" s="1" t="s">
        <v>41</v>
      </c>
      <c r="T764" s="1" t="s">
        <v>44</v>
      </c>
      <c r="U764" s="1" t="s">
        <v>56</v>
      </c>
      <c r="V764" s="1" t="s">
        <v>43</v>
      </c>
      <c r="W764" s="1">
        <v>720</v>
      </c>
      <c r="X764" s="1">
        <v>10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51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60</v>
      </c>
      <c r="J765" s="1">
        <v>66.97</v>
      </c>
      <c r="K765" s="1" t="s">
        <v>52</v>
      </c>
      <c r="L765" s="1">
        <v>100.68</v>
      </c>
      <c r="M765" s="1" t="s">
        <v>38</v>
      </c>
      <c r="N765" s="1">
        <v>317.70999999999998</v>
      </c>
      <c r="O765" s="1" t="s">
        <v>39</v>
      </c>
      <c r="P765" s="1">
        <v>1264.8499999999999</v>
      </c>
      <c r="Q765" s="1" t="s">
        <v>40</v>
      </c>
      <c r="R765" s="1">
        <v>2214.89</v>
      </c>
      <c r="S765" s="1" t="s">
        <v>41</v>
      </c>
      <c r="T765" s="1" t="s">
        <v>44</v>
      </c>
      <c r="U765" s="1" t="s">
        <v>42</v>
      </c>
      <c r="V765" s="1" t="s">
        <v>52</v>
      </c>
      <c r="W765" s="1">
        <v>1020</v>
      </c>
      <c r="X765" s="1">
        <v>72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51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36</v>
      </c>
      <c r="J766" s="1">
        <v>68.42</v>
      </c>
      <c r="K766" s="1" t="s">
        <v>37</v>
      </c>
      <c r="L766" s="1">
        <v>83.37</v>
      </c>
      <c r="M766" s="1" t="s">
        <v>38</v>
      </c>
      <c r="N766" s="1">
        <v>263.3</v>
      </c>
      <c r="O766" s="1" t="s">
        <v>39</v>
      </c>
      <c r="P766" s="1">
        <v>895.07</v>
      </c>
      <c r="Q766" s="1" t="s">
        <v>40</v>
      </c>
      <c r="R766" s="1">
        <v>1709.06</v>
      </c>
      <c r="S766" s="1" t="s">
        <v>41</v>
      </c>
      <c r="T766" s="1">
        <v>7838.25</v>
      </c>
      <c r="U766" s="1" t="s">
        <v>42</v>
      </c>
      <c r="V766" s="1" t="s">
        <v>76</v>
      </c>
      <c r="W766" s="1">
        <v>500</v>
      </c>
      <c r="X766" s="1">
        <v>3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51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5.82</v>
      </c>
      <c r="K767" s="1" t="s">
        <v>37</v>
      </c>
      <c r="L767" s="1">
        <v>120.37</v>
      </c>
      <c r="M767" s="1" t="s">
        <v>38</v>
      </c>
      <c r="N767" s="1">
        <v>423.11</v>
      </c>
      <c r="O767" s="1" t="s">
        <v>39</v>
      </c>
      <c r="P767" s="1">
        <v>1785.9</v>
      </c>
      <c r="Q767" s="1" t="s">
        <v>40</v>
      </c>
      <c r="R767" s="1">
        <v>3373.89</v>
      </c>
      <c r="S767" s="1" t="s">
        <v>41</v>
      </c>
      <c r="T767" s="1" t="s">
        <v>44</v>
      </c>
      <c r="U767" s="1" t="s">
        <v>42</v>
      </c>
      <c r="V767" s="1" t="s">
        <v>57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152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36</v>
      </c>
      <c r="J768" s="1">
        <v>69.53</v>
      </c>
      <c r="K768" s="1" t="s">
        <v>37</v>
      </c>
      <c r="L768" s="1">
        <v>92.34</v>
      </c>
      <c r="M768" s="1" t="s">
        <v>38</v>
      </c>
      <c r="N768" s="1">
        <v>325.75</v>
      </c>
      <c r="O768" s="1" t="s">
        <v>39</v>
      </c>
      <c r="P768" s="1">
        <v>1071.83</v>
      </c>
      <c r="Q768" s="1" t="s">
        <v>40</v>
      </c>
      <c r="R768" s="1">
        <v>2067.2600000000002</v>
      </c>
      <c r="S768" s="1" t="s">
        <v>41</v>
      </c>
      <c r="T768" s="1">
        <v>9039.58</v>
      </c>
      <c r="U768" s="1" t="s">
        <v>42</v>
      </c>
      <c r="V768" s="1" t="s">
        <v>83</v>
      </c>
      <c r="W768" s="1">
        <v>450</v>
      </c>
      <c r="X768" s="1">
        <v>3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122</v>
      </c>
      <c r="AD768" s="1" t="s">
        <v>122</v>
      </c>
      <c r="AE768" s="1" t="s">
        <v>93</v>
      </c>
      <c r="AF768" s="1" t="s">
        <v>94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82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95.12</v>
      </c>
      <c r="K769" s="1" t="s">
        <v>37</v>
      </c>
      <c r="L769" s="1">
        <v>141.82</v>
      </c>
      <c r="M769" s="1" t="s">
        <v>38</v>
      </c>
      <c r="N769" s="1">
        <v>548.5</v>
      </c>
      <c r="O769" s="1" t="s">
        <v>39</v>
      </c>
      <c r="P769" s="1" t="s">
        <v>44</v>
      </c>
      <c r="Q769" s="1" t="s">
        <v>40</v>
      </c>
      <c r="R769" s="1" t="s">
        <v>44</v>
      </c>
      <c r="S769" s="1" t="s">
        <v>41</v>
      </c>
      <c r="T769" s="1" t="s">
        <v>44</v>
      </c>
      <c r="U769" s="1" t="s">
        <v>42</v>
      </c>
      <c r="V769" s="1" t="s">
        <v>83</v>
      </c>
      <c r="W769" s="1">
        <v>420</v>
      </c>
      <c r="X769" s="1">
        <v>297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61.76</v>
      </c>
      <c r="K770" s="1" t="s">
        <v>37</v>
      </c>
      <c r="L770" s="1">
        <v>71.540000000000006</v>
      </c>
      <c r="M770" s="1" t="s">
        <v>38</v>
      </c>
      <c r="N770" s="1">
        <v>198.1</v>
      </c>
      <c r="O770" s="1" t="s">
        <v>39</v>
      </c>
      <c r="P770" s="1">
        <v>545.91</v>
      </c>
      <c r="Q770" s="1" t="s">
        <v>40</v>
      </c>
      <c r="R770" s="1">
        <v>1122.0999999999999</v>
      </c>
      <c r="S770" s="1" t="s">
        <v>41</v>
      </c>
      <c r="T770" s="1">
        <v>4555.45</v>
      </c>
      <c r="U770" s="1" t="s">
        <v>56</v>
      </c>
      <c r="V770" s="1" t="s">
        <v>238</v>
      </c>
      <c r="W770" s="1">
        <v>350</v>
      </c>
      <c r="X770" s="1">
        <v>5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33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65.430000000000007</v>
      </c>
      <c r="K771" s="1" t="s">
        <v>37</v>
      </c>
      <c r="L771" s="1">
        <v>80.98</v>
      </c>
      <c r="M771" s="1" t="s">
        <v>38</v>
      </c>
      <c r="N771" s="1">
        <v>179.38</v>
      </c>
      <c r="O771" s="1" t="s">
        <v>39</v>
      </c>
      <c r="P771" s="1">
        <v>580.07000000000005</v>
      </c>
      <c r="Q771" s="1" t="s">
        <v>40</v>
      </c>
      <c r="R771" s="1">
        <v>1040.05</v>
      </c>
      <c r="S771" s="1" t="s">
        <v>41</v>
      </c>
      <c r="T771" s="1">
        <v>4713.1099999999997</v>
      </c>
      <c r="U771" s="1" t="s">
        <v>56</v>
      </c>
      <c r="V771" s="1" t="s">
        <v>43</v>
      </c>
      <c r="W771" s="1">
        <v>350</v>
      </c>
      <c r="X771" s="1">
        <v>50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86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90.47</v>
      </c>
      <c r="K772" s="1" t="s">
        <v>37</v>
      </c>
      <c r="L772" s="1">
        <v>139.44999999999999</v>
      </c>
      <c r="M772" s="1" t="s">
        <v>38</v>
      </c>
      <c r="N772" s="1">
        <v>665.26</v>
      </c>
      <c r="O772" s="1" t="s">
        <v>39</v>
      </c>
      <c r="P772" s="1">
        <v>2627.24</v>
      </c>
      <c r="Q772" s="1" t="s">
        <v>40</v>
      </c>
      <c r="R772" s="1">
        <v>5194.96</v>
      </c>
      <c r="S772" s="1" t="s">
        <v>41</v>
      </c>
      <c r="T772" s="1">
        <v>25659.97</v>
      </c>
      <c r="U772" s="1" t="s">
        <v>56</v>
      </c>
      <c r="V772" s="1" t="s">
        <v>83</v>
      </c>
      <c r="W772" s="1">
        <v>320</v>
      </c>
      <c r="X772" s="1">
        <v>45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47</v>
      </c>
      <c r="AF772" s="1" t="s">
        <v>48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33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61.04</v>
      </c>
      <c r="K773" s="1" t="s">
        <v>37</v>
      </c>
      <c r="L773" s="1">
        <v>75.16</v>
      </c>
      <c r="M773" s="1" t="s">
        <v>38</v>
      </c>
      <c r="N773" s="1">
        <v>173.67</v>
      </c>
      <c r="O773" s="1" t="s">
        <v>39</v>
      </c>
      <c r="P773" s="1">
        <v>551.69000000000005</v>
      </c>
      <c r="Q773" s="1" t="s">
        <v>40</v>
      </c>
      <c r="R773" s="1">
        <v>996.74</v>
      </c>
      <c r="S773" s="1" t="s">
        <v>41</v>
      </c>
      <c r="T773" s="1">
        <v>4620.88</v>
      </c>
      <c r="U773" s="1" t="s">
        <v>56</v>
      </c>
      <c r="V773" s="1" t="s">
        <v>43</v>
      </c>
      <c r="W773" s="1">
        <v>297</v>
      </c>
      <c r="X773" s="1">
        <v>420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55</v>
      </c>
      <c r="J774" s="1">
        <v>63.43</v>
      </c>
      <c r="K774" s="1" t="s">
        <v>52</v>
      </c>
      <c r="L774" s="1">
        <v>94.65</v>
      </c>
      <c r="M774" s="1" t="s">
        <v>38</v>
      </c>
      <c r="N774" s="1">
        <v>361.75</v>
      </c>
      <c r="O774" s="1" t="s">
        <v>39</v>
      </c>
      <c r="P774" s="1">
        <v>1505.69</v>
      </c>
      <c r="Q774" s="1" t="s">
        <v>40</v>
      </c>
      <c r="R774" s="1">
        <v>2821.61</v>
      </c>
      <c r="S774" s="1" t="s">
        <v>41</v>
      </c>
      <c r="T774" s="1" t="s">
        <v>44</v>
      </c>
      <c r="U774" s="1" t="s">
        <v>56</v>
      </c>
      <c r="V774" s="1" t="s">
        <v>117</v>
      </c>
      <c r="W774" s="1">
        <v>500</v>
      </c>
      <c r="X774" s="1">
        <v>7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2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104.72</v>
      </c>
      <c r="K775" s="1" t="s">
        <v>37</v>
      </c>
      <c r="L775" s="1">
        <v>189.38</v>
      </c>
      <c r="M775" s="1" t="s">
        <v>38</v>
      </c>
      <c r="N775" s="1">
        <v>889.16</v>
      </c>
      <c r="O775" s="1" t="s">
        <v>39</v>
      </c>
      <c r="P775" s="1">
        <v>3960.57</v>
      </c>
      <c r="Q775" s="1" t="s">
        <v>40</v>
      </c>
      <c r="R775" s="1">
        <v>7640.27</v>
      </c>
      <c r="S775" s="1" t="s">
        <v>41</v>
      </c>
      <c r="T775" s="1" t="s">
        <v>44</v>
      </c>
      <c r="U775" s="1" t="s">
        <v>56</v>
      </c>
      <c r="V775" s="1" t="s">
        <v>57</v>
      </c>
      <c r="W775" s="1">
        <v>320</v>
      </c>
      <c r="X775" s="1">
        <v>46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4</v>
      </c>
      <c r="AF775" s="1" t="s">
        <v>44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152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63</v>
      </c>
      <c r="J776" s="1">
        <v>60.11</v>
      </c>
      <c r="K776" s="1" t="s">
        <v>69</v>
      </c>
      <c r="L776" s="1">
        <v>68.92</v>
      </c>
      <c r="M776" s="1" t="s">
        <v>70</v>
      </c>
      <c r="N776" s="1">
        <v>135.55000000000001</v>
      </c>
      <c r="O776" s="1" t="s">
        <v>71</v>
      </c>
      <c r="P776" s="1">
        <v>291.76</v>
      </c>
      <c r="Q776" s="1" t="s">
        <v>72</v>
      </c>
      <c r="R776" s="1">
        <v>485.82</v>
      </c>
      <c r="S776" s="1" t="s">
        <v>73</v>
      </c>
      <c r="T776" s="1">
        <v>2037.13</v>
      </c>
      <c r="U776" s="1" t="s">
        <v>42</v>
      </c>
      <c r="V776" s="1" t="s">
        <v>117</v>
      </c>
      <c r="W776" s="1">
        <v>297</v>
      </c>
      <c r="X776" s="1">
        <v>21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122</v>
      </c>
      <c r="AD776" s="1" t="s">
        <v>122</v>
      </c>
      <c r="AE776" s="1" t="s">
        <v>93</v>
      </c>
      <c r="AF776" s="1" t="s">
        <v>94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63</v>
      </c>
      <c r="J777" s="1">
        <v>66.06</v>
      </c>
      <c r="K777" s="1" t="s">
        <v>69</v>
      </c>
      <c r="L777" s="1">
        <v>73.17</v>
      </c>
      <c r="M777" s="1" t="s">
        <v>70</v>
      </c>
      <c r="N777" s="1">
        <v>141.11000000000001</v>
      </c>
      <c r="O777" s="1" t="s">
        <v>71</v>
      </c>
      <c r="P777" s="1">
        <v>351.75</v>
      </c>
      <c r="Q777" s="1" t="s">
        <v>72</v>
      </c>
      <c r="R777" s="1">
        <v>563.79</v>
      </c>
      <c r="S777" s="1" t="s">
        <v>73</v>
      </c>
      <c r="T777" s="1">
        <v>2458.0100000000002</v>
      </c>
      <c r="U777" s="1" t="s">
        <v>42</v>
      </c>
      <c r="V777" s="1" t="s">
        <v>37</v>
      </c>
      <c r="W777" s="1">
        <v>297</v>
      </c>
      <c r="X777" s="1">
        <v>21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120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58.39</v>
      </c>
      <c r="K778" s="1" t="s">
        <v>37</v>
      </c>
      <c r="L778" s="1">
        <v>78.89</v>
      </c>
      <c r="M778" s="1" t="s">
        <v>38</v>
      </c>
      <c r="N778" s="1">
        <v>200.06</v>
      </c>
      <c r="O778" s="1" t="s">
        <v>39</v>
      </c>
      <c r="P778" s="1">
        <v>577.32000000000005</v>
      </c>
      <c r="Q778" s="1" t="s">
        <v>40</v>
      </c>
      <c r="R778" s="1">
        <v>1058.0999999999999</v>
      </c>
      <c r="S778" s="1" t="s">
        <v>41</v>
      </c>
      <c r="T778" s="1">
        <v>4991.8999999999996</v>
      </c>
      <c r="U778" s="1" t="s">
        <v>42</v>
      </c>
      <c r="V778" s="1" t="s">
        <v>207</v>
      </c>
      <c r="W778" s="1">
        <v>460</v>
      </c>
      <c r="X778" s="1">
        <v>32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122</v>
      </c>
      <c r="AD778" s="1" t="s">
        <v>122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6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67.760000000000005</v>
      </c>
      <c r="K779" s="1" t="s">
        <v>37</v>
      </c>
      <c r="L779" s="1">
        <v>91.06</v>
      </c>
      <c r="M779" s="1" t="s">
        <v>38</v>
      </c>
      <c r="N779" s="1">
        <v>249.08</v>
      </c>
      <c r="O779" s="1" t="s">
        <v>39</v>
      </c>
      <c r="P779" s="1">
        <v>812.69</v>
      </c>
      <c r="Q779" s="1" t="s">
        <v>40</v>
      </c>
      <c r="R779" s="1">
        <v>1489.56</v>
      </c>
      <c r="S779" s="1" t="s">
        <v>41</v>
      </c>
      <c r="T779" s="1">
        <v>6944.27</v>
      </c>
      <c r="U779" s="1" t="s">
        <v>56</v>
      </c>
      <c r="V779" s="1" t="s">
        <v>105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86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64.62</v>
      </c>
      <c r="K780" s="1" t="s">
        <v>69</v>
      </c>
      <c r="L780" s="1">
        <v>71.36</v>
      </c>
      <c r="M780" s="1" t="s">
        <v>70</v>
      </c>
      <c r="N780" s="1">
        <v>134.02000000000001</v>
      </c>
      <c r="O780" s="1" t="s">
        <v>71</v>
      </c>
      <c r="P780" s="1">
        <v>338.65</v>
      </c>
      <c r="Q780" s="1" t="s">
        <v>72</v>
      </c>
      <c r="R780" s="1">
        <v>550.26</v>
      </c>
      <c r="S780" s="1" t="s">
        <v>73</v>
      </c>
      <c r="T780" s="1">
        <v>2364.31</v>
      </c>
      <c r="U780" s="1" t="s">
        <v>42</v>
      </c>
      <c r="V780" s="1" t="s">
        <v>52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46</v>
      </c>
      <c r="AD780" s="1" t="s">
        <v>46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55</v>
      </c>
      <c r="J781" s="1">
        <v>59.21</v>
      </c>
      <c r="K781" s="1" t="s">
        <v>52</v>
      </c>
      <c r="L781" s="1">
        <v>73.239999999999995</v>
      </c>
      <c r="M781" s="1" t="s">
        <v>38</v>
      </c>
      <c r="N781" s="1">
        <v>250.93</v>
      </c>
      <c r="O781" s="1" t="s">
        <v>39</v>
      </c>
      <c r="P781" s="1">
        <v>789.3</v>
      </c>
      <c r="Q781" s="1" t="s">
        <v>40</v>
      </c>
      <c r="R781" s="1">
        <v>1535.13</v>
      </c>
      <c r="S781" s="1" t="s">
        <v>41</v>
      </c>
      <c r="T781" s="1">
        <v>6385.72</v>
      </c>
      <c r="U781" s="1" t="s">
        <v>42</v>
      </c>
      <c r="V781" s="1" t="s">
        <v>37</v>
      </c>
      <c r="W781" s="1">
        <v>650</v>
      </c>
      <c r="X781" s="1">
        <v>46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33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54.16</v>
      </c>
      <c r="K782" s="1" t="s">
        <v>37</v>
      </c>
      <c r="L782" s="1">
        <v>61.94</v>
      </c>
      <c r="M782" s="1" t="s">
        <v>38</v>
      </c>
      <c r="N782" s="1">
        <v>115.87</v>
      </c>
      <c r="O782" s="1" t="s">
        <v>39</v>
      </c>
      <c r="P782" s="1">
        <v>311.43</v>
      </c>
      <c r="Q782" s="1" t="s">
        <v>40</v>
      </c>
      <c r="R782" s="1">
        <v>518.51</v>
      </c>
      <c r="S782" s="1" t="s">
        <v>41</v>
      </c>
      <c r="T782" s="1">
        <v>2235.34</v>
      </c>
      <c r="U782" s="1" t="s">
        <v>42</v>
      </c>
      <c r="V782" s="1" t="s">
        <v>63</v>
      </c>
      <c r="W782" s="1">
        <v>420</v>
      </c>
      <c r="X782" s="1">
        <v>297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33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60</v>
      </c>
      <c r="J783" s="1">
        <v>60.58</v>
      </c>
      <c r="K783" s="1" t="s">
        <v>52</v>
      </c>
      <c r="L783" s="1">
        <v>97.33</v>
      </c>
      <c r="M783" s="1" t="s">
        <v>38</v>
      </c>
      <c r="N783" s="1">
        <v>418.13</v>
      </c>
      <c r="O783" s="1" t="s">
        <v>39</v>
      </c>
      <c r="P783" s="1">
        <v>1724.89</v>
      </c>
      <c r="Q783" s="1" t="s">
        <v>40</v>
      </c>
      <c r="R783" s="1">
        <v>3236.06</v>
      </c>
      <c r="S783" s="1" t="s">
        <v>41</v>
      </c>
      <c r="T783" s="1" t="s">
        <v>44</v>
      </c>
      <c r="U783" s="1" t="s">
        <v>56</v>
      </c>
      <c r="V783" s="1" t="s">
        <v>117</v>
      </c>
      <c r="W783" s="1">
        <v>530</v>
      </c>
      <c r="X783" s="1">
        <v>75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91</v>
      </c>
      <c r="K784" s="1" t="s">
        <v>37</v>
      </c>
      <c r="L784" s="1">
        <v>134.71</v>
      </c>
      <c r="M784" s="1" t="s">
        <v>38</v>
      </c>
      <c r="N784" s="1">
        <v>569.79</v>
      </c>
      <c r="O784" s="1" t="s">
        <v>39</v>
      </c>
      <c r="P784" s="1">
        <v>2158.13</v>
      </c>
      <c r="Q784" s="1" t="s">
        <v>40</v>
      </c>
      <c r="R784" s="1">
        <v>4143.75</v>
      </c>
      <c r="S784" s="1" t="s">
        <v>41</v>
      </c>
      <c r="T784" s="1" t="s">
        <v>44</v>
      </c>
      <c r="U784" s="1" t="s">
        <v>42</v>
      </c>
      <c r="V784" s="1" t="s">
        <v>83</v>
      </c>
      <c r="W784" s="1">
        <v>450</v>
      </c>
      <c r="X784" s="1">
        <v>32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33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83.1</v>
      </c>
      <c r="K785" s="1" t="s">
        <v>52</v>
      </c>
      <c r="L785" s="1">
        <v>139.79</v>
      </c>
      <c r="M785" s="1" t="s">
        <v>38</v>
      </c>
      <c r="N785" s="1">
        <v>752.29</v>
      </c>
      <c r="O785" s="1" t="s">
        <v>39</v>
      </c>
      <c r="P785" s="1">
        <v>3371.7</v>
      </c>
      <c r="Q785" s="1" t="s">
        <v>40</v>
      </c>
      <c r="R785" s="1">
        <v>6563.86</v>
      </c>
      <c r="S785" s="1" t="s">
        <v>41</v>
      </c>
      <c r="T785" s="1" t="s">
        <v>44</v>
      </c>
      <c r="U785" s="1" t="s">
        <v>56</v>
      </c>
      <c r="V785" s="1" t="s">
        <v>57</v>
      </c>
      <c r="W785" s="1">
        <v>460</v>
      </c>
      <c r="X785" s="1">
        <v>65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79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60.82</v>
      </c>
      <c r="K786" s="1" t="s">
        <v>37</v>
      </c>
      <c r="L786" s="1">
        <v>74.709999999999994</v>
      </c>
      <c r="M786" s="1" t="s">
        <v>38</v>
      </c>
      <c r="N786" s="1">
        <v>176.1</v>
      </c>
      <c r="O786" s="1" t="s">
        <v>39</v>
      </c>
      <c r="P786" s="1">
        <v>574.62</v>
      </c>
      <c r="Q786" s="1" t="s">
        <v>40</v>
      </c>
      <c r="R786" s="1">
        <v>1027.68</v>
      </c>
      <c r="S786" s="1" t="s">
        <v>41</v>
      </c>
      <c r="T786" s="1">
        <v>4632</v>
      </c>
      <c r="U786" s="1" t="s">
        <v>56</v>
      </c>
      <c r="V786" s="1" t="s">
        <v>43</v>
      </c>
      <c r="W786" s="1">
        <v>330</v>
      </c>
      <c r="X786" s="1">
        <v>48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152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55</v>
      </c>
      <c r="J787" s="1">
        <v>72.709999999999994</v>
      </c>
      <c r="K787" s="1" t="s">
        <v>52</v>
      </c>
      <c r="L787" s="1">
        <v>110.51</v>
      </c>
      <c r="M787" s="1" t="s">
        <v>38</v>
      </c>
      <c r="N787" s="1">
        <v>497.89</v>
      </c>
      <c r="O787" s="1" t="s">
        <v>39</v>
      </c>
      <c r="P787" s="1">
        <v>2194.77</v>
      </c>
      <c r="Q787" s="1" t="s">
        <v>40</v>
      </c>
      <c r="R787" s="1">
        <v>4083.04</v>
      </c>
      <c r="S787" s="1" t="s">
        <v>41</v>
      </c>
      <c r="T787" s="1" t="s">
        <v>44</v>
      </c>
      <c r="U787" s="1" t="s">
        <v>56</v>
      </c>
      <c r="V787" s="1" t="s">
        <v>83</v>
      </c>
      <c r="W787" s="1">
        <v>500</v>
      </c>
      <c r="X787" s="1">
        <v>70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122</v>
      </c>
      <c r="AD787" s="1" t="s">
        <v>122</v>
      </c>
      <c r="AE787" s="1" t="s">
        <v>93</v>
      </c>
      <c r="AF787" s="1" t="s">
        <v>94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86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84.07</v>
      </c>
      <c r="K788" s="1" t="s">
        <v>37</v>
      </c>
      <c r="L788" s="1">
        <v>121.63</v>
      </c>
      <c r="M788" s="1" t="s">
        <v>38</v>
      </c>
      <c r="N788" s="1">
        <v>453.68</v>
      </c>
      <c r="O788" s="1" t="s">
        <v>39</v>
      </c>
      <c r="P788" s="1">
        <v>1922.79</v>
      </c>
      <c r="Q788" s="1" t="s">
        <v>40</v>
      </c>
      <c r="R788" s="1">
        <v>3532.78</v>
      </c>
      <c r="S788" s="1" t="s">
        <v>41</v>
      </c>
      <c r="T788" s="1" t="s">
        <v>44</v>
      </c>
      <c r="U788" s="1" t="s">
        <v>42</v>
      </c>
      <c r="V788" s="1" t="s">
        <v>57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179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2.57</v>
      </c>
      <c r="K789" s="1" t="s">
        <v>52</v>
      </c>
      <c r="L789" s="1">
        <v>80.099999999999994</v>
      </c>
      <c r="M789" s="1" t="s">
        <v>38</v>
      </c>
      <c r="N789" s="1">
        <v>295.01</v>
      </c>
      <c r="O789" s="1" t="s">
        <v>39</v>
      </c>
      <c r="P789" s="1">
        <v>1027.68</v>
      </c>
      <c r="Q789" s="1" t="s">
        <v>40</v>
      </c>
      <c r="R789" s="1">
        <v>1962.9</v>
      </c>
      <c r="S789" s="1" t="s">
        <v>41</v>
      </c>
      <c r="T789" s="1">
        <v>9050.3700000000008</v>
      </c>
      <c r="U789" s="1" t="s">
        <v>42</v>
      </c>
      <c r="V789" s="1" t="s">
        <v>43</v>
      </c>
      <c r="W789" s="1">
        <v>650</v>
      </c>
      <c r="X789" s="1">
        <v>46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93</v>
      </c>
      <c r="AF789" s="1" t="s">
        <v>94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89</v>
      </c>
      <c r="E790" s="1" t="s">
        <v>90</v>
      </c>
      <c r="F790" s="1" t="s">
        <v>91</v>
      </c>
      <c r="G790" s="1" t="s">
        <v>90</v>
      </c>
      <c r="H790" s="1" t="s">
        <v>91</v>
      </c>
      <c r="I790" s="1" t="s">
        <v>92</v>
      </c>
      <c r="J790" s="1">
        <v>101.54</v>
      </c>
      <c r="K790" s="1" t="s">
        <v>92</v>
      </c>
      <c r="L790" s="1">
        <v>101.54</v>
      </c>
      <c r="M790" s="1" t="s">
        <v>38</v>
      </c>
      <c r="N790" s="1">
        <v>273.51</v>
      </c>
      <c r="O790" s="1" t="s">
        <v>39</v>
      </c>
      <c r="P790" s="1">
        <v>1139.3800000000001</v>
      </c>
      <c r="Q790" s="1" t="s">
        <v>40</v>
      </c>
      <c r="R790" s="1">
        <v>2170.94</v>
      </c>
      <c r="S790" s="1" t="s">
        <v>41</v>
      </c>
      <c r="T790" s="1" t="s">
        <v>44</v>
      </c>
      <c r="U790" s="1" t="s">
        <v>44</v>
      </c>
      <c r="V790" s="1" t="s">
        <v>44</v>
      </c>
      <c r="W790" s="1">
        <v>324</v>
      </c>
      <c r="X790" s="1">
        <v>229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8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36</v>
      </c>
      <c r="J791" s="1">
        <v>95.12</v>
      </c>
      <c r="K791" s="1" t="s">
        <v>37</v>
      </c>
      <c r="L791" s="1">
        <v>141.82</v>
      </c>
      <c r="M791" s="1" t="s">
        <v>38</v>
      </c>
      <c r="N791" s="1">
        <v>548.5</v>
      </c>
      <c r="O791" s="1" t="s">
        <v>39</v>
      </c>
      <c r="P791" s="1" t="s">
        <v>44</v>
      </c>
      <c r="Q791" s="1" t="s">
        <v>40</v>
      </c>
      <c r="R791" s="1" t="s">
        <v>44</v>
      </c>
      <c r="S791" s="1" t="s">
        <v>41</v>
      </c>
      <c r="T791" s="1" t="s">
        <v>44</v>
      </c>
      <c r="U791" s="1" t="s">
        <v>42</v>
      </c>
      <c r="V791" s="1" t="s">
        <v>83</v>
      </c>
      <c r="W791" s="1">
        <v>450</v>
      </c>
      <c r="X791" s="1">
        <v>32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9</v>
      </c>
      <c r="E792" s="1" t="s">
        <v>90</v>
      </c>
      <c r="F792" s="1" t="s">
        <v>91</v>
      </c>
      <c r="G792" s="1" t="s">
        <v>90</v>
      </c>
      <c r="H792" s="1" t="s">
        <v>91</v>
      </c>
      <c r="I792" s="1" t="s">
        <v>92</v>
      </c>
      <c r="J792" s="1">
        <v>124.07</v>
      </c>
      <c r="K792" s="1" t="s">
        <v>92</v>
      </c>
      <c r="L792" s="1">
        <v>124.07</v>
      </c>
      <c r="M792" s="1" t="s">
        <v>38</v>
      </c>
      <c r="N792" s="1">
        <v>349.91</v>
      </c>
      <c r="O792" s="1" t="s">
        <v>39</v>
      </c>
      <c r="P792" s="1">
        <v>1589.46</v>
      </c>
      <c r="Q792" s="1" t="s">
        <v>40</v>
      </c>
      <c r="R792" s="1">
        <v>3068.2</v>
      </c>
      <c r="S792" s="1" t="s">
        <v>41</v>
      </c>
      <c r="T792" s="1" t="s">
        <v>44</v>
      </c>
      <c r="U792" s="1" t="s">
        <v>44</v>
      </c>
      <c r="V792" s="1" t="s">
        <v>44</v>
      </c>
      <c r="W792" s="1">
        <v>170</v>
      </c>
      <c r="X792" s="1">
        <v>17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33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36</v>
      </c>
      <c r="J793" s="1">
        <v>57.94</v>
      </c>
      <c r="K793" s="1" t="s">
        <v>37</v>
      </c>
      <c r="L793" s="1">
        <v>70.52</v>
      </c>
      <c r="M793" s="1" t="s">
        <v>38</v>
      </c>
      <c r="N793" s="1">
        <v>155.55000000000001</v>
      </c>
      <c r="O793" s="1" t="s">
        <v>39</v>
      </c>
      <c r="P793" s="1">
        <v>443.28</v>
      </c>
      <c r="Q793" s="1" t="s">
        <v>40</v>
      </c>
      <c r="R793" s="1">
        <v>794.63</v>
      </c>
      <c r="S793" s="1" t="s">
        <v>41</v>
      </c>
      <c r="T793" s="1">
        <v>3434.04</v>
      </c>
      <c r="U793" s="1" t="s">
        <v>42</v>
      </c>
      <c r="V793" s="1" t="s">
        <v>37</v>
      </c>
      <c r="W793" s="1">
        <v>480</v>
      </c>
      <c r="X793" s="1">
        <v>33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7</v>
      </c>
      <c r="AF793" s="1" t="s">
        <v>48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51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36</v>
      </c>
      <c r="J794" s="1">
        <v>56.98</v>
      </c>
      <c r="K794" s="1" t="s">
        <v>37</v>
      </c>
      <c r="L794" s="1">
        <v>66.319999999999993</v>
      </c>
      <c r="M794" s="1" t="s">
        <v>38</v>
      </c>
      <c r="N794" s="1">
        <v>176.41</v>
      </c>
      <c r="O794" s="1" t="s">
        <v>39</v>
      </c>
      <c r="P794" s="1">
        <v>524.12</v>
      </c>
      <c r="Q794" s="1" t="s">
        <v>40</v>
      </c>
      <c r="R794" s="1">
        <v>951.42</v>
      </c>
      <c r="S794" s="1" t="s">
        <v>41</v>
      </c>
      <c r="T794" s="1">
        <v>4244.32</v>
      </c>
      <c r="U794" s="1" t="s">
        <v>56</v>
      </c>
      <c r="V794" s="1" t="s">
        <v>117</v>
      </c>
      <c r="W794" s="1">
        <v>330</v>
      </c>
      <c r="X794" s="1">
        <v>48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51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61.04</v>
      </c>
      <c r="K795" s="1" t="s">
        <v>37</v>
      </c>
      <c r="L795" s="1">
        <v>75.16</v>
      </c>
      <c r="M795" s="1" t="s">
        <v>38</v>
      </c>
      <c r="N795" s="1">
        <v>175.1</v>
      </c>
      <c r="O795" s="1" t="s">
        <v>39</v>
      </c>
      <c r="P795" s="1">
        <v>582.23</v>
      </c>
      <c r="Q795" s="1" t="s">
        <v>40</v>
      </c>
      <c r="R795" s="1">
        <v>1042.21</v>
      </c>
      <c r="S795" s="1" t="s">
        <v>41</v>
      </c>
      <c r="T795" s="1">
        <v>4703.03</v>
      </c>
      <c r="U795" s="1" t="s">
        <v>56</v>
      </c>
      <c r="V795" s="1" t="s">
        <v>43</v>
      </c>
      <c r="W795" s="1">
        <v>320</v>
      </c>
      <c r="X795" s="1">
        <v>46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2</v>
      </c>
      <c r="E796" s="1" t="s">
        <v>34</v>
      </c>
      <c r="F796" s="1" t="s">
        <v>35</v>
      </c>
      <c r="G796" s="1" t="s">
        <v>34</v>
      </c>
      <c r="H796" s="1" t="s">
        <v>35</v>
      </c>
      <c r="I796" s="1" t="s">
        <v>36</v>
      </c>
      <c r="J796" s="1">
        <v>95.12</v>
      </c>
      <c r="K796" s="1" t="s">
        <v>37</v>
      </c>
      <c r="L796" s="1">
        <v>141.82</v>
      </c>
      <c r="M796" s="1" t="s">
        <v>38</v>
      </c>
      <c r="N796" s="1">
        <v>538.03</v>
      </c>
      <c r="O796" s="1" t="s">
        <v>39</v>
      </c>
      <c r="P796" s="1" t="s">
        <v>44</v>
      </c>
      <c r="Q796" s="1" t="s">
        <v>40</v>
      </c>
      <c r="R796" s="1" t="s">
        <v>44</v>
      </c>
      <c r="S796" s="1" t="s">
        <v>41</v>
      </c>
      <c r="T796" s="1" t="s">
        <v>44</v>
      </c>
      <c r="U796" s="1" t="s">
        <v>42</v>
      </c>
      <c r="V796" s="1" t="s">
        <v>83</v>
      </c>
      <c r="W796" s="1">
        <v>420</v>
      </c>
      <c r="X796" s="1">
        <v>297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120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68.290000000000006</v>
      </c>
      <c r="K797" s="1" t="s">
        <v>37</v>
      </c>
      <c r="L797" s="1">
        <v>90.52</v>
      </c>
      <c r="M797" s="1" t="s">
        <v>38</v>
      </c>
      <c r="N797" s="1">
        <v>300.94</v>
      </c>
      <c r="O797" s="1" t="s">
        <v>39</v>
      </c>
      <c r="P797" s="1">
        <v>1088.75</v>
      </c>
      <c r="Q797" s="1" t="s">
        <v>40</v>
      </c>
      <c r="R797" s="1">
        <v>2080.69</v>
      </c>
      <c r="S797" s="1" t="s">
        <v>41</v>
      </c>
      <c r="T797" s="1">
        <v>9700.4</v>
      </c>
      <c r="U797" s="1" t="s">
        <v>56</v>
      </c>
      <c r="V797" s="1" t="s">
        <v>83</v>
      </c>
      <c r="W797" s="1">
        <v>330</v>
      </c>
      <c r="X797" s="1">
        <v>48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122</v>
      </c>
      <c r="AD797" s="1" t="s">
        <v>122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60</v>
      </c>
      <c r="J798" s="1">
        <v>58.95</v>
      </c>
      <c r="K798" s="1" t="s">
        <v>52</v>
      </c>
      <c r="L798" s="1">
        <v>91.95</v>
      </c>
      <c r="M798" s="1" t="s">
        <v>38</v>
      </c>
      <c r="N798" s="1">
        <v>307.57</v>
      </c>
      <c r="O798" s="1" t="s">
        <v>39</v>
      </c>
      <c r="P798" s="1">
        <v>1237.51</v>
      </c>
      <c r="Q798" s="1" t="s">
        <v>40</v>
      </c>
      <c r="R798" s="1">
        <v>2168.4299999999998</v>
      </c>
      <c r="S798" s="1" t="s">
        <v>41</v>
      </c>
      <c r="T798" s="1" t="s">
        <v>44</v>
      </c>
      <c r="U798" s="1" t="s">
        <v>42</v>
      </c>
      <c r="V798" s="1" t="s">
        <v>37</v>
      </c>
      <c r="W798" s="1">
        <v>920</v>
      </c>
      <c r="X798" s="1">
        <v>65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86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84.07</v>
      </c>
      <c r="K799" s="1" t="s">
        <v>37</v>
      </c>
      <c r="L799" s="1">
        <v>121.63</v>
      </c>
      <c r="M799" s="1" t="s">
        <v>38</v>
      </c>
      <c r="N799" s="1">
        <v>453.68</v>
      </c>
      <c r="O799" s="1" t="s">
        <v>39</v>
      </c>
      <c r="P799" s="1">
        <v>1922.79</v>
      </c>
      <c r="Q799" s="1" t="s">
        <v>40</v>
      </c>
      <c r="R799" s="1">
        <v>3532.78</v>
      </c>
      <c r="S799" s="1" t="s">
        <v>41</v>
      </c>
      <c r="T799" s="1" t="s">
        <v>44</v>
      </c>
      <c r="U799" s="1" t="s">
        <v>42</v>
      </c>
      <c r="V799" s="1" t="s">
        <v>57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163</v>
      </c>
      <c r="E800" s="1" t="s">
        <v>90</v>
      </c>
      <c r="F800" s="1" t="s">
        <v>91</v>
      </c>
      <c r="G800" s="1" t="s">
        <v>90</v>
      </c>
      <c r="H800" s="1" t="s">
        <v>91</v>
      </c>
      <c r="I800" s="1" t="s">
        <v>92</v>
      </c>
      <c r="J800" s="1">
        <v>191.36</v>
      </c>
      <c r="K800" s="1" t="s">
        <v>92</v>
      </c>
      <c r="L800" s="1">
        <v>191.36</v>
      </c>
      <c r="M800" s="1" t="s">
        <v>38</v>
      </c>
      <c r="N800" s="1">
        <v>644.21</v>
      </c>
      <c r="O800" s="1" t="s">
        <v>39</v>
      </c>
      <c r="P800" s="1">
        <v>2953.43</v>
      </c>
      <c r="Q800" s="1" t="s">
        <v>40</v>
      </c>
      <c r="R800" s="1">
        <v>5720.11</v>
      </c>
      <c r="S800" s="1" t="s">
        <v>41</v>
      </c>
      <c r="T800" s="1" t="s">
        <v>44</v>
      </c>
      <c r="U800" s="1" t="s">
        <v>44</v>
      </c>
      <c r="V800" s="1" t="s">
        <v>44</v>
      </c>
      <c r="W800" s="1">
        <v>324</v>
      </c>
      <c r="X800" s="1">
        <v>229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99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75.290000000000006</v>
      </c>
      <c r="K801" s="1" t="s">
        <v>37</v>
      </c>
      <c r="L801" s="1">
        <v>104.52</v>
      </c>
      <c r="M801" s="1" t="s">
        <v>38</v>
      </c>
      <c r="N801" s="1">
        <v>402.06</v>
      </c>
      <c r="O801" s="1" t="s">
        <v>39</v>
      </c>
      <c r="P801" s="1">
        <v>1460.6</v>
      </c>
      <c r="Q801" s="1" t="s">
        <v>40</v>
      </c>
      <c r="R801" s="1">
        <v>2866.98</v>
      </c>
      <c r="S801" s="1" t="s">
        <v>41</v>
      </c>
      <c r="T801" s="1">
        <v>13036.87</v>
      </c>
      <c r="U801" s="1" t="s">
        <v>42</v>
      </c>
      <c r="V801" s="1" t="s">
        <v>83</v>
      </c>
      <c r="W801" s="1">
        <v>420</v>
      </c>
      <c r="X801" s="1">
        <v>297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4</v>
      </c>
      <c r="AF801" s="1" t="s">
        <v>44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11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55</v>
      </c>
      <c r="J802" s="1">
        <v>64.55</v>
      </c>
      <c r="K802" s="1" t="s">
        <v>52</v>
      </c>
      <c r="L802" s="1">
        <v>101.92</v>
      </c>
      <c r="M802" s="1" t="s">
        <v>38</v>
      </c>
      <c r="N802" s="1">
        <v>533.48</v>
      </c>
      <c r="O802" s="1" t="s">
        <v>39</v>
      </c>
      <c r="P802" s="1">
        <v>2267.94</v>
      </c>
      <c r="Q802" s="1" t="s">
        <v>40</v>
      </c>
      <c r="R802" s="1">
        <v>4447.33</v>
      </c>
      <c r="S802" s="1" t="s">
        <v>41</v>
      </c>
      <c r="T802" s="1" t="s">
        <v>44</v>
      </c>
      <c r="U802" s="1" t="s">
        <v>42</v>
      </c>
      <c r="V802" s="1" t="s">
        <v>102</v>
      </c>
      <c r="W802" s="1">
        <v>700</v>
      </c>
      <c r="X802" s="1">
        <v>50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93</v>
      </c>
      <c r="AF802" s="1" t="s">
        <v>94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57.41</v>
      </c>
      <c r="K803" s="1" t="s">
        <v>37</v>
      </c>
      <c r="L803" s="1">
        <v>69.459999999999994</v>
      </c>
      <c r="M803" s="1" t="s">
        <v>38</v>
      </c>
      <c r="N803" s="1">
        <v>150.35</v>
      </c>
      <c r="O803" s="1" t="s">
        <v>39</v>
      </c>
      <c r="P803" s="1">
        <v>434.24</v>
      </c>
      <c r="Q803" s="1" t="s">
        <v>40</v>
      </c>
      <c r="R803" s="1">
        <v>769.75</v>
      </c>
      <c r="S803" s="1" t="s">
        <v>41</v>
      </c>
      <c r="T803" s="1">
        <v>3295.52</v>
      </c>
      <c r="U803" s="1" t="s">
        <v>42</v>
      </c>
      <c r="V803" s="1" t="s">
        <v>3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51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57.45</v>
      </c>
      <c r="K804" s="1" t="s">
        <v>37</v>
      </c>
      <c r="L804" s="1">
        <v>69.61</v>
      </c>
      <c r="M804" s="1" t="s">
        <v>38</v>
      </c>
      <c r="N804" s="1">
        <v>151.99</v>
      </c>
      <c r="O804" s="1" t="s">
        <v>39</v>
      </c>
      <c r="P804" s="1">
        <v>441.25</v>
      </c>
      <c r="Q804" s="1" t="s">
        <v>40</v>
      </c>
      <c r="R804" s="1">
        <v>789.1</v>
      </c>
      <c r="S804" s="1" t="s">
        <v>41</v>
      </c>
      <c r="T804" s="1">
        <v>3400.78</v>
      </c>
      <c r="U804" s="1" t="s">
        <v>56</v>
      </c>
      <c r="V804" s="1" t="s">
        <v>37</v>
      </c>
      <c r="W804" s="1">
        <v>320</v>
      </c>
      <c r="X804" s="1">
        <v>46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120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59.64</v>
      </c>
      <c r="K805" s="1" t="s">
        <v>37</v>
      </c>
      <c r="L805" s="1">
        <v>71</v>
      </c>
      <c r="M805" s="1" t="s">
        <v>38</v>
      </c>
      <c r="N805" s="1">
        <v>202.74</v>
      </c>
      <c r="O805" s="1" t="s">
        <v>39</v>
      </c>
      <c r="P805" s="1">
        <v>627.91</v>
      </c>
      <c r="Q805" s="1" t="s">
        <v>40</v>
      </c>
      <c r="R805" s="1">
        <v>1169.29</v>
      </c>
      <c r="S805" s="1" t="s">
        <v>41</v>
      </c>
      <c r="T805" s="1">
        <v>5477.24</v>
      </c>
      <c r="U805" s="1" t="s">
        <v>42</v>
      </c>
      <c r="V805" s="1" t="s">
        <v>322</v>
      </c>
      <c r="W805" s="1">
        <v>460</v>
      </c>
      <c r="X805" s="1">
        <v>32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122</v>
      </c>
      <c r="AD805" s="1" t="s">
        <v>122</v>
      </c>
      <c r="AE805" s="1" t="s">
        <v>47</v>
      </c>
      <c r="AF805" s="1" t="s">
        <v>48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74.34</v>
      </c>
      <c r="K806" s="1" t="s">
        <v>52</v>
      </c>
      <c r="L806" s="1">
        <v>113.43</v>
      </c>
      <c r="M806" s="1" t="s">
        <v>38</v>
      </c>
      <c r="N806" s="1">
        <v>594.91</v>
      </c>
      <c r="O806" s="1" t="s">
        <v>39</v>
      </c>
      <c r="P806" s="1">
        <v>2492.27</v>
      </c>
      <c r="Q806" s="1" t="s">
        <v>40</v>
      </c>
      <c r="R806" s="1">
        <v>4846.99</v>
      </c>
      <c r="S806" s="1" t="s">
        <v>41</v>
      </c>
      <c r="T806" s="1" t="s">
        <v>44</v>
      </c>
      <c r="U806" s="1" t="s">
        <v>56</v>
      </c>
      <c r="V806" s="1" t="s">
        <v>102</v>
      </c>
      <c r="W806" s="1">
        <v>500</v>
      </c>
      <c r="X806" s="1">
        <v>7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33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61.68</v>
      </c>
      <c r="K807" s="1" t="s">
        <v>37</v>
      </c>
      <c r="L807" s="1">
        <v>74.67</v>
      </c>
      <c r="M807" s="1" t="s">
        <v>38</v>
      </c>
      <c r="N807" s="1">
        <v>213.32</v>
      </c>
      <c r="O807" s="1" t="s">
        <v>39</v>
      </c>
      <c r="P807" s="1">
        <v>762.18</v>
      </c>
      <c r="Q807" s="1" t="s">
        <v>40</v>
      </c>
      <c r="R807" s="1">
        <v>1380.23</v>
      </c>
      <c r="S807" s="1" t="s">
        <v>41</v>
      </c>
      <c r="T807" s="1">
        <v>6483.13</v>
      </c>
      <c r="U807" s="1" t="s">
        <v>56</v>
      </c>
      <c r="V807" s="1" t="s">
        <v>117</v>
      </c>
      <c r="W807" s="1">
        <v>297</v>
      </c>
      <c r="X807" s="1">
        <v>4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47</v>
      </c>
      <c r="AF807" s="1" t="s">
        <v>48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33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63</v>
      </c>
      <c r="J808" s="1">
        <v>70.63</v>
      </c>
      <c r="K808" s="1" t="s">
        <v>69</v>
      </c>
      <c r="L808" s="1">
        <v>77.91</v>
      </c>
      <c r="M808" s="1" t="s">
        <v>70</v>
      </c>
      <c r="N808" s="1">
        <v>210.01</v>
      </c>
      <c r="O808" s="1" t="s">
        <v>71</v>
      </c>
      <c r="P808" s="1">
        <v>514.69000000000005</v>
      </c>
      <c r="Q808" s="1" t="s">
        <v>72</v>
      </c>
      <c r="R808" s="1">
        <v>941.25</v>
      </c>
      <c r="S808" s="1" t="s">
        <v>73</v>
      </c>
      <c r="T808" s="1">
        <v>4037.16</v>
      </c>
      <c r="U808" s="1" t="s">
        <v>42</v>
      </c>
      <c r="V808" s="1" t="s">
        <v>83</v>
      </c>
      <c r="W808" s="1">
        <v>297</v>
      </c>
      <c r="X808" s="1">
        <v>21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82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95.12</v>
      </c>
      <c r="K809" s="1" t="s">
        <v>37</v>
      </c>
      <c r="L809" s="1">
        <v>141.82</v>
      </c>
      <c r="M809" s="1" t="s">
        <v>38</v>
      </c>
      <c r="N809" s="1">
        <v>548.5</v>
      </c>
      <c r="O809" s="1" t="s">
        <v>39</v>
      </c>
      <c r="P809" s="1" t="s">
        <v>44</v>
      </c>
      <c r="Q809" s="1" t="s">
        <v>40</v>
      </c>
      <c r="R809" s="1" t="s">
        <v>44</v>
      </c>
      <c r="S809" s="1" t="s">
        <v>41</v>
      </c>
      <c r="T809" s="1" t="s">
        <v>44</v>
      </c>
      <c r="U809" s="1" t="s">
        <v>42</v>
      </c>
      <c r="V809" s="1" t="s">
        <v>83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99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63</v>
      </c>
      <c r="J810" s="1">
        <v>85.49</v>
      </c>
      <c r="K810" s="1" t="s">
        <v>69</v>
      </c>
      <c r="L810" s="1">
        <v>97.41</v>
      </c>
      <c r="M810" s="1" t="s">
        <v>70</v>
      </c>
      <c r="N810" s="1">
        <v>298.37</v>
      </c>
      <c r="O810" s="1" t="s">
        <v>71</v>
      </c>
      <c r="P810" s="1">
        <v>879.15</v>
      </c>
      <c r="Q810" s="1" t="s">
        <v>72</v>
      </c>
      <c r="R810" s="1">
        <v>1631.83</v>
      </c>
      <c r="S810" s="1" t="s">
        <v>73</v>
      </c>
      <c r="T810" s="1">
        <v>7428.13</v>
      </c>
      <c r="U810" s="1" t="s">
        <v>42</v>
      </c>
      <c r="V810" s="1" t="s">
        <v>83</v>
      </c>
      <c r="W810" s="1">
        <v>297</v>
      </c>
      <c r="X810" s="1">
        <v>21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4</v>
      </c>
      <c r="AF810" s="1" t="s">
        <v>44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59.22</v>
      </c>
      <c r="K811" s="1" t="s">
        <v>52</v>
      </c>
      <c r="L811" s="1">
        <v>82.17</v>
      </c>
      <c r="M811" s="1" t="s">
        <v>38</v>
      </c>
      <c r="N811" s="1">
        <v>272.77</v>
      </c>
      <c r="O811" s="1" t="s">
        <v>39</v>
      </c>
      <c r="P811" s="1">
        <v>1087.26</v>
      </c>
      <c r="Q811" s="1" t="s">
        <v>40</v>
      </c>
      <c r="R811" s="1">
        <v>1980.81</v>
      </c>
      <c r="S811" s="1" t="s">
        <v>41</v>
      </c>
      <c r="T811" s="1" t="s">
        <v>44</v>
      </c>
      <c r="U811" s="1" t="s">
        <v>56</v>
      </c>
      <c r="V811" s="1" t="s">
        <v>117</v>
      </c>
      <c r="W811" s="1">
        <v>500</v>
      </c>
      <c r="X811" s="1">
        <v>70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7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58.56</v>
      </c>
      <c r="K812" s="1" t="s">
        <v>69</v>
      </c>
      <c r="L812" s="1">
        <v>62.22</v>
      </c>
      <c r="M812" s="1" t="s">
        <v>70</v>
      </c>
      <c r="N812" s="1">
        <v>91.75</v>
      </c>
      <c r="O812" s="1" t="s">
        <v>71</v>
      </c>
      <c r="P812" s="1">
        <v>206.53</v>
      </c>
      <c r="Q812" s="1" t="s">
        <v>72</v>
      </c>
      <c r="R812" s="1">
        <v>311.83</v>
      </c>
      <c r="S812" s="1" t="s">
        <v>73</v>
      </c>
      <c r="T812" s="1">
        <v>1169.6600000000001</v>
      </c>
      <c r="U812" s="1" t="s">
        <v>56</v>
      </c>
      <c r="V812" s="1" t="s">
        <v>145</v>
      </c>
      <c r="W812" s="1">
        <v>210</v>
      </c>
      <c r="X812" s="1">
        <v>297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4</v>
      </c>
      <c r="AF812" s="1" t="s">
        <v>44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89</v>
      </c>
      <c r="E813" s="1" t="s">
        <v>90</v>
      </c>
      <c r="F813" s="1" t="s">
        <v>91</v>
      </c>
      <c r="G813" s="1" t="s">
        <v>90</v>
      </c>
      <c r="H813" s="1" t="s">
        <v>91</v>
      </c>
      <c r="I813" s="1" t="s">
        <v>92</v>
      </c>
      <c r="J813" s="1">
        <v>117.24</v>
      </c>
      <c r="K813" s="1" t="s">
        <v>92</v>
      </c>
      <c r="L813" s="1">
        <v>117.24</v>
      </c>
      <c r="M813" s="1" t="s">
        <v>38</v>
      </c>
      <c r="N813" s="1">
        <v>325.14</v>
      </c>
      <c r="O813" s="1" t="s">
        <v>39</v>
      </c>
      <c r="P813" s="1">
        <v>1487.07</v>
      </c>
      <c r="Q813" s="1" t="s">
        <v>40</v>
      </c>
      <c r="R813" s="1">
        <v>2839.62</v>
      </c>
      <c r="S813" s="1" t="s">
        <v>41</v>
      </c>
      <c r="T813" s="1" t="s">
        <v>44</v>
      </c>
      <c r="U813" s="1" t="s">
        <v>44</v>
      </c>
      <c r="V813" s="1" t="s">
        <v>44</v>
      </c>
      <c r="W813" s="1">
        <v>125</v>
      </c>
      <c r="X813" s="1">
        <v>176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6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96.9</v>
      </c>
      <c r="K814" s="1" t="s">
        <v>37</v>
      </c>
      <c r="L814" s="1">
        <v>147.63</v>
      </c>
      <c r="M814" s="1" t="s">
        <v>38</v>
      </c>
      <c r="N814" s="1">
        <v>669.15</v>
      </c>
      <c r="O814" s="1" t="s">
        <v>39</v>
      </c>
      <c r="P814" s="1">
        <v>2763.21</v>
      </c>
      <c r="Q814" s="1" t="s">
        <v>40</v>
      </c>
      <c r="R814" s="1">
        <v>5343.48</v>
      </c>
      <c r="S814" s="1" t="s">
        <v>41</v>
      </c>
      <c r="T814" s="1" t="s">
        <v>44</v>
      </c>
      <c r="U814" s="1" t="s">
        <v>56</v>
      </c>
      <c r="V814" s="1" t="s">
        <v>83</v>
      </c>
      <c r="W814" s="1">
        <v>350</v>
      </c>
      <c r="X814" s="1">
        <v>50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120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61.09</v>
      </c>
      <c r="K815" s="1" t="s">
        <v>37</v>
      </c>
      <c r="L815" s="1">
        <v>76.739999999999995</v>
      </c>
      <c r="M815" s="1" t="s">
        <v>38</v>
      </c>
      <c r="N815" s="1">
        <v>191.37</v>
      </c>
      <c r="O815" s="1" t="s">
        <v>39</v>
      </c>
      <c r="P815" s="1">
        <v>544.98</v>
      </c>
      <c r="Q815" s="1" t="s">
        <v>40</v>
      </c>
      <c r="R815" s="1">
        <v>994.6</v>
      </c>
      <c r="S815" s="1" t="s">
        <v>41</v>
      </c>
      <c r="T815" s="1">
        <v>4689.99</v>
      </c>
      <c r="U815" s="1" t="s">
        <v>42</v>
      </c>
      <c r="V815" s="1" t="s">
        <v>322</v>
      </c>
      <c r="W815" s="1">
        <v>420</v>
      </c>
      <c r="X815" s="1">
        <v>297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122</v>
      </c>
      <c r="AD815" s="1" t="s">
        <v>122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99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75.290000000000006</v>
      </c>
      <c r="K816" s="1" t="s">
        <v>37</v>
      </c>
      <c r="L816" s="1">
        <v>104.52</v>
      </c>
      <c r="M816" s="1" t="s">
        <v>38</v>
      </c>
      <c r="N816" s="1">
        <v>402.06</v>
      </c>
      <c r="O816" s="1" t="s">
        <v>39</v>
      </c>
      <c r="P816" s="1">
        <v>1460.6</v>
      </c>
      <c r="Q816" s="1" t="s">
        <v>40</v>
      </c>
      <c r="R816" s="1">
        <v>2866.98</v>
      </c>
      <c r="S816" s="1" t="s">
        <v>41</v>
      </c>
      <c r="T816" s="1" t="s">
        <v>44</v>
      </c>
      <c r="U816" s="1" t="s">
        <v>42</v>
      </c>
      <c r="V816" s="1" t="s">
        <v>83</v>
      </c>
      <c r="W816" s="1">
        <v>460</v>
      </c>
      <c r="X816" s="1">
        <v>32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79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36</v>
      </c>
      <c r="J817" s="1">
        <v>63.52</v>
      </c>
      <c r="K817" s="1" t="s">
        <v>37</v>
      </c>
      <c r="L817" s="1">
        <v>80.819999999999993</v>
      </c>
      <c r="M817" s="1" t="s">
        <v>38</v>
      </c>
      <c r="N817" s="1">
        <v>199.77</v>
      </c>
      <c r="O817" s="1" t="s">
        <v>39</v>
      </c>
      <c r="P817" s="1">
        <v>651.89</v>
      </c>
      <c r="Q817" s="1" t="s">
        <v>40</v>
      </c>
      <c r="R817" s="1">
        <v>1170.78</v>
      </c>
      <c r="S817" s="1" t="s">
        <v>41</v>
      </c>
      <c r="T817" s="1">
        <v>5411.87</v>
      </c>
      <c r="U817" s="1" t="s">
        <v>56</v>
      </c>
      <c r="V817" s="1" t="s">
        <v>37</v>
      </c>
      <c r="W817" s="1">
        <v>297</v>
      </c>
      <c r="X817" s="1">
        <v>42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4</v>
      </c>
      <c r="AF817" s="1" t="s">
        <v>4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112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62.64</v>
      </c>
      <c r="K818" s="1" t="s">
        <v>37</v>
      </c>
      <c r="L818" s="1">
        <v>79.930000000000007</v>
      </c>
      <c r="M818" s="1" t="s">
        <v>38</v>
      </c>
      <c r="N818" s="1">
        <v>191.43</v>
      </c>
      <c r="O818" s="1" t="s">
        <v>39</v>
      </c>
      <c r="P818" s="1">
        <v>626.71</v>
      </c>
      <c r="Q818" s="1" t="s">
        <v>40</v>
      </c>
      <c r="R818" s="1">
        <v>1131.8599999999999</v>
      </c>
      <c r="S818" s="1" t="s">
        <v>41</v>
      </c>
      <c r="T818" s="1">
        <v>5184.21</v>
      </c>
      <c r="U818" s="1" t="s">
        <v>56</v>
      </c>
      <c r="V818" s="1" t="s">
        <v>37</v>
      </c>
      <c r="W818" s="1">
        <v>320</v>
      </c>
      <c r="X818" s="1">
        <v>46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82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60</v>
      </c>
      <c r="J819" s="1">
        <v>66.92</v>
      </c>
      <c r="K819" s="1" t="s">
        <v>52</v>
      </c>
      <c r="L819" s="1">
        <v>153.46</v>
      </c>
      <c r="M819" s="1" t="s">
        <v>38</v>
      </c>
      <c r="N819" s="1">
        <v>859.37</v>
      </c>
      <c r="O819" s="1" t="s">
        <v>39</v>
      </c>
      <c r="P819" s="1">
        <v>3460.52</v>
      </c>
      <c r="Q819" s="1" t="s">
        <v>40</v>
      </c>
      <c r="R819" s="1">
        <v>6773.76</v>
      </c>
      <c r="S819" s="1" t="s">
        <v>41</v>
      </c>
      <c r="T819" s="1">
        <v>33234.879999999997</v>
      </c>
      <c r="U819" s="1" t="s">
        <v>42</v>
      </c>
      <c r="V819" s="1" t="s">
        <v>44</v>
      </c>
      <c r="W819" s="1">
        <v>460</v>
      </c>
      <c r="X819" s="1">
        <v>32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46</v>
      </c>
      <c r="AD819" s="1" t="s">
        <v>46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15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57.49</v>
      </c>
      <c r="K820" s="1" t="s">
        <v>37</v>
      </c>
      <c r="L820" s="1">
        <v>77.06</v>
      </c>
      <c r="M820" s="1" t="s">
        <v>38</v>
      </c>
      <c r="N820" s="1">
        <v>180.39</v>
      </c>
      <c r="O820" s="1" t="s">
        <v>39</v>
      </c>
      <c r="P820" s="1">
        <v>531.54</v>
      </c>
      <c r="Q820" s="1" t="s">
        <v>40</v>
      </c>
      <c r="R820" s="1">
        <v>967.36</v>
      </c>
      <c r="S820" s="1" t="s">
        <v>41</v>
      </c>
      <c r="T820" s="1">
        <v>4124.59</v>
      </c>
      <c r="U820" s="1" t="s">
        <v>42</v>
      </c>
      <c r="V820" s="1" t="s">
        <v>117</v>
      </c>
      <c r="W820" s="1">
        <v>420</v>
      </c>
      <c r="X820" s="1">
        <v>297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122</v>
      </c>
      <c r="AD820" s="1" t="s">
        <v>122</v>
      </c>
      <c r="AE820" s="1" t="s">
        <v>93</v>
      </c>
      <c r="AF820" s="1" t="s">
        <v>9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82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95.12</v>
      </c>
      <c r="K821" s="1" t="s">
        <v>37</v>
      </c>
      <c r="L821" s="1">
        <v>141.82</v>
      </c>
      <c r="M821" s="1" t="s">
        <v>38</v>
      </c>
      <c r="N821" s="1">
        <v>538.03</v>
      </c>
      <c r="O821" s="1" t="s">
        <v>39</v>
      </c>
      <c r="P821" s="1" t="s">
        <v>44</v>
      </c>
      <c r="Q821" s="1" t="s">
        <v>40</v>
      </c>
      <c r="R821" s="1" t="s">
        <v>44</v>
      </c>
      <c r="S821" s="1" t="s">
        <v>41</v>
      </c>
      <c r="T821" s="1" t="s">
        <v>44</v>
      </c>
      <c r="U821" s="1" t="s">
        <v>42</v>
      </c>
      <c r="V821" s="1" t="s">
        <v>83</v>
      </c>
      <c r="W821" s="1">
        <v>480</v>
      </c>
      <c r="X821" s="1">
        <v>33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7</v>
      </c>
      <c r="AF821" s="1" t="s">
        <v>48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61.44</v>
      </c>
      <c r="K822" s="1" t="s">
        <v>37</v>
      </c>
      <c r="L822" s="1">
        <v>74.239999999999995</v>
      </c>
      <c r="M822" s="1" t="s">
        <v>38</v>
      </c>
      <c r="N822" s="1">
        <v>219.37</v>
      </c>
      <c r="O822" s="1" t="s">
        <v>39</v>
      </c>
      <c r="P822" s="1">
        <v>751.55</v>
      </c>
      <c r="Q822" s="1" t="s">
        <v>40</v>
      </c>
      <c r="R822" s="1">
        <v>1359.04</v>
      </c>
      <c r="S822" s="1" t="s">
        <v>41</v>
      </c>
      <c r="T822" s="1">
        <v>6560.58</v>
      </c>
      <c r="U822" s="1" t="s">
        <v>56</v>
      </c>
      <c r="V822" s="1" t="s">
        <v>117</v>
      </c>
      <c r="W822" s="1">
        <v>330</v>
      </c>
      <c r="X822" s="1">
        <v>48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36</v>
      </c>
      <c r="J823" s="1">
        <v>62.9</v>
      </c>
      <c r="K823" s="1" t="s">
        <v>37</v>
      </c>
      <c r="L823" s="1">
        <v>80.459999999999994</v>
      </c>
      <c r="M823" s="1" t="s">
        <v>38</v>
      </c>
      <c r="N823" s="1">
        <v>195.07</v>
      </c>
      <c r="O823" s="1" t="s">
        <v>39</v>
      </c>
      <c r="P823" s="1">
        <v>635.63</v>
      </c>
      <c r="Q823" s="1" t="s">
        <v>40</v>
      </c>
      <c r="R823" s="1">
        <v>1149.04</v>
      </c>
      <c r="S823" s="1" t="s">
        <v>41</v>
      </c>
      <c r="T823" s="1">
        <v>5269.96</v>
      </c>
      <c r="U823" s="1" t="s">
        <v>56</v>
      </c>
      <c r="V823" s="1" t="s">
        <v>37</v>
      </c>
      <c r="W823" s="1">
        <v>330</v>
      </c>
      <c r="X823" s="1">
        <v>48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79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63</v>
      </c>
      <c r="J824" s="1">
        <v>82.98</v>
      </c>
      <c r="K824" s="1" t="s">
        <v>69</v>
      </c>
      <c r="L824" s="1">
        <v>94.07</v>
      </c>
      <c r="M824" s="1" t="s">
        <v>70</v>
      </c>
      <c r="N824" s="1">
        <v>265.11</v>
      </c>
      <c r="O824" s="1" t="s">
        <v>71</v>
      </c>
      <c r="P824" s="1">
        <v>819.42</v>
      </c>
      <c r="Q824" s="1" t="s">
        <v>72</v>
      </c>
      <c r="R824" s="1">
        <v>1501.12</v>
      </c>
      <c r="S824" s="1" t="s">
        <v>73</v>
      </c>
      <c r="T824" s="1">
        <v>7290.27</v>
      </c>
      <c r="U824" s="1" t="s">
        <v>42</v>
      </c>
      <c r="V824" s="1" t="s">
        <v>57</v>
      </c>
      <c r="W824" s="1">
        <v>297</v>
      </c>
      <c r="X824" s="1">
        <v>21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55</v>
      </c>
      <c r="J825" s="1">
        <v>62.07</v>
      </c>
      <c r="K825" s="1" t="s">
        <v>52</v>
      </c>
      <c r="L825" s="1">
        <v>83.59</v>
      </c>
      <c r="M825" s="1" t="s">
        <v>38</v>
      </c>
      <c r="N825" s="1">
        <v>258.11</v>
      </c>
      <c r="O825" s="1" t="s">
        <v>39</v>
      </c>
      <c r="P825" s="1">
        <v>835.09</v>
      </c>
      <c r="Q825" s="1" t="s">
        <v>40</v>
      </c>
      <c r="R825" s="1">
        <v>1487.37</v>
      </c>
      <c r="S825" s="1" t="s">
        <v>41</v>
      </c>
      <c r="T825" s="1" t="s">
        <v>44</v>
      </c>
      <c r="U825" s="1" t="s">
        <v>42</v>
      </c>
      <c r="V825" s="1" t="s">
        <v>117</v>
      </c>
      <c r="W825" s="1">
        <v>700</v>
      </c>
      <c r="X825" s="1">
        <v>50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4</v>
      </c>
      <c r="AF825" s="1" t="s">
        <v>44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86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55</v>
      </c>
      <c r="J826" s="1">
        <v>63.75</v>
      </c>
      <c r="K826" s="1" t="s">
        <v>52</v>
      </c>
      <c r="L826" s="1">
        <v>83.34</v>
      </c>
      <c r="M826" s="1" t="s">
        <v>38</v>
      </c>
      <c r="N826" s="1">
        <v>318.64999999999998</v>
      </c>
      <c r="O826" s="1" t="s">
        <v>39</v>
      </c>
      <c r="P826" s="1">
        <v>1128.6099999999999</v>
      </c>
      <c r="Q826" s="1" t="s">
        <v>40</v>
      </c>
      <c r="R826" s="1">
        <v>2159.17</v>
      </c>
      <c r="S826" s="1" t="s">
        <v>41</v>
      </c>
      <c r="T826" s="1">
        <v>9774.64</v>
      </c>
      <c r="U826" s="1" t="s">
        <v>42</v>
      </c>
      <c r="V826" s="1" t="s">
        <v>52</v>
      </c>
      <c r="W826" s="1">
        <v>700</v>
      </c>
      <c r="X826" s="1">
        <v>50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86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96.58</v>
      </c>
      <c r="K827" s="1" t="s">
        <v>37</v>
      </c>
      <c r="L827" s="1">
        <v>147.13</v>
      </c>
      <c r="M827" s="1" t="s">
        <v>38</v>
      </c>
      <c r="N827" s="1">
        <v>667.07</v>
      </c>
      <c r="O827" s="1" t="s">
        <v>39</v>
      </c>
      <c r="P827" s="1">
        <v>2757.6</v>
      </c>
      <c r="Q827" s="1" t="s">
        <v>40</v>
      </c>
      <c r="R827" s="1">
        <v>5332.27</v>
      </c>
      <c r="S827" s="1" t="s">
        <v>41</v>
      </c>
      <c r="T827" s="1" t="s">
        <v>44</v>
      </c>
      <c r="U827" s="1" t="s">
        <v>56</v>
      </c>
      <c r="V827" s="1" t="s">
        <v>83</v>
      </c>
      <c r="W827" s="1">
        <v>350</v>
      </c>
      <c r="X827" s="1">
        <v>50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219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55</v>
      </c>
      <c r="J828" s="1">
        <v>73.040000000000006</v>
      </c>
      <c r="K828" s="1" t="s">
        <v>52</v>
      </c>
      <c r="L828" s="1">
        <v>105.13</v>
      </c>
      <c r="M828" s="1" t="s">
        <v>38</v>
      </c>
      <c r="N828" s="1">
        <v>469.81</v>
      </c>
      <c r="O828" s="1" t="s">
        <v>39</v>
      </c>
      <c r="P828" s="1">
        <v>1783.47</v>
      </c>
      <c r="Q828" s="1" t="s">
        <v>40</v>
      </c>
      <c r="R828" s="1" t="s">
        <v>44</v>
      </c>
      <c r="S828" s="1" t="s">
        <v>41</v>
      </c>
      <c r="T828" s="1" t="s">
        <v>44</v>
      </c>
      <c r="U828" s="1" t="s">
        <v>42</v>
      </c>
      <c r="V828" s="1" t="s">
        <v>44</v>
      </c>
      <c r="W828" s="1">
        <v>460</v>
      </c>
      <c r="X828" s="1">
        <v>32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4</v>
      </c>
      <c r="AF828" s="1" t="s">
        <v>44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36</v>
      </c>
      <c r="J829" s="1">
        <v>62</v>
      </c>
      <c r="K829" s="1" t="s">
        <v>37</v>
      </c>
      <c r="L829" s="1">
        <v>77.64</v>
      </c>
      <c r="M829" s="1" t="s">
        <v>38</v>
      </c>
      <c r="N829" s="1">
        <v>185.11</v>
      </c>
      <c r="O829" s="1" t="s">
        <v>39</v>
      </c>
      <c r="P829" s="1">
        <v>596.77</v>
      </c>
      <c r="Q829" s="1" t="s">
        <v>40</v>
      </c>
      <c r="R829" s="1">
        <v>1083.1400000000001</v>
      </c>
      <c r="S829" s="1" t="s">
        <v>41</v>
      </c>
      <c r="T829" s="1">
        <v>4951.87</v>
      </c>
      <c r="U829" s="1" t="s">
        <v>56</v>
      </c>
      <c r="V829" s="1" t="s">
        <v>52</v>
      </c>
      <c r="W829" s="1">
        <v>297</v>
      </c>
      <c r="X829" s="1">
        <v>42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60</v>
      </c>
      <c r="J830" s="1">
        <v>75.22</v>
      </c>
      <c r="K830" s="1" t="s">
        <v>52</v>
      </c>
      <c r="L830" s="1">
        <v>142.22999999999999</v>
      </c>
      <c r="M830" s="1" t="s">
        <v>38</v>
      </c>
      <c r="N830" s="1">
        <v>701.85</v>
      </c>
      <c r="O830" s="1" t="s">
        <v>39</v>
      </c>
      <c r="P830" s="1">
        <v>3100.57</v>
      </c>
      <c r="Q830" s="1" t="s">
        <v>40</v>
      </c>
      <c r="R830" s="1">
        <v>5996.3</v>
      </c>
      <c r="S830" s="1" t="s">
        <v>41</v>
      </c>
      <c r="T830" s="1" t="s">
        <v>44</v>
      </c>
      <c r="U830" s="1" t="s">
        <v>56</v>
      </c>
      <c r="V830" s="1" t="s">
        <v>76</v>
      </c>
      <c r="W830" s="1">
        <v>720</v>
      </c>
      <c r="X830" s="1">
        <v>10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100.94</v>
      </c>
      <c r="K831" s="1" t="s">
        <v>37</v>
      </c>
      <c r="L831" s="1">
        <v>149.07</v>
      </c>
      <c r="M831" s="1" t="s">
        <v>38</v>
      </c>
      <c r="N831" s="1">
        <v>548.5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500</v>
      </c>
      <c r="X831" s="1">
        <v>35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51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1.39</v>
      </c>
      <c r="K832" s="1" t="s">
        <v>37</v>
      </c>
      <c r="L832" s="1">
        <v>115.91</v>
      </c>
      <c r="M832" s="1" t="s">
        <v>38</v>
      </c>
      <c r="N832" s="1">
        <v>423.79</v>
      </c>
      <c r="O832" s="1" t="s">
        <v>39</v>
      </c>
      <c r="P832" s="1">
        <v>1786.44</v>
      </c>
      <c r="Q832" s="1" t="s">
        <v>40</v>
      </c>
      <c r="R832" s="1">
        <v>3371.55</v>
      </c>
      <c r="S832" s="1" t="s">
        <v>41</v>
      </c>
      <c r="T832" s="1" t="s">
        <v>44</v>
      </c>
      <c r="U832" s="1" t="s">
        <v>42</v>
      </c>
      <c r="V832" s="1" t="s">
        <v>57</v>
      </c>
      <c r="W832" s="1">
        <v>450</v>
      </c>
      <c r="X832" s="1">
        <v>32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33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36</v>
      </c>
      <c r="J833" s="1">
        <v>58.86</v>
      </c>
      <c r="K833" s="1" t="s">
        <v>37</v>
      </c>
      <c r="L833" s="1">
        <v>72.239999999999995</v>
      </c>
      <c r="M833" s="1" t="s">
        <v>38</v>
      </c>
      <c r="N833" s="1">
        <v>159.69999999999999</v>
      </c>
      <c r="O833" s="1" t="s">
        <v>39</v>
      </c>
      <c r="P833" s="1">
        <v>453.89</v>
      </c>
      <c r="Q833" s="1" t="s">
        <v>40</v>
      </c>
      <c r="R833" s="1">
        <v>812.4</v>
      </c>
      <c r="S833" s="1" t="s">
        <v>41</v>
      </c>
      <c r="T833" s="1">
        <v>3412.42</v>
      </c>
      <c r="U833" s="1" t="s">
        <v>56</v>
      </c>
      <c r="V833" s="1" t="s">
        <v>37</v>
      </c>
      <c r="W833" s="1">
        <v>330</v>
      </c>
      <c r="X833" s="1">
        <v>48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112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63</v>
      </c>
      <c r="J834" s="1">
        <v>83.06</v>
      </c>
      <c r="K834" s="1" t="s">
        <v>69</v>
      </c>
      <c r="L834" s="1">
        <v>94.15</v>
      </c>
      <c r="M834" s="1" t="s">
        <v>70</v>
      </c>
      <c r="N834" s="1">
        <v>266.29000000000002</v>
      </c>
      <c r="O834" s="1" t="s">
        <v>71</v>
      </c>
      <c r="P834" s="1">
        <v>824.01</v>
      </c>
      <c r="Q834" s="1" t="s">
        <v>72</v>
      </c>
      <c r="R834" s="1">
        <v>1510.11</v>
      </c>
      <c r="S834" s="1" t="s">
        <v>73</v>
      </c>
      <c r="T834" s="1">
        <v>7321.82</v>
      </c>
      <c r="U834" s="1" t="s">
        <v>42</v>
      </c>
      <c r="V834" s="1" t="s">
        <v>57</v>
      </c>
      <c r="W834" s="1">
        <v>297</v>
      </c>
      <c r="X834" s="1">
        <v>21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93</v>
      </c>
      <c r="AF834" s="1" t="s">
        <v>94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3</v>
      </c>
      <c r="J835" s="1">
        <v>75.25</v>
      </c>
      <c r="K835" s="1" t="s">
        <v>69</v>
      </c>
      <c r="L835" s="1">
        <v>82.36</v>
      </c>
      <c r="M835" s="1" t="s">
        <v>70</v>
      </c>
      <c r="N835" s="1">
        <v>224.9</v>
      </c>
      <c r="O835" s="1" t="s">
        <v>71</v>
      </c>
      <c r="P835" s="1">
        <v>631.44000000000005</v>
      </c>
      <c r="Q835" s="1" t="s">
        <v>72</v>
      </c>
      <c r="R835" s="1">
        <v>1151.79</v>
      </c>
      <c r="S835" s="1" t="s">
        <v>73</v>
      </c>
      <c r="T835" s="1">
        <v>5287</v>
      </c>
      <c r="U835" s="1" t="s">
        <v>42</v>
      </c>
      <c r="V835" s="1" t="s">
        <v>102</v>
      </c>
      <c r="W835" s="1">
        <v>297</v>
      </c>
      <c r="X835" s="1">
        <v>21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120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62.78</v>
      </c>
      <c r="K836" s="1" t="s">
        <v>37</v>
      </c>
      <c r="L836" s="1">
        <v>83.28</v>
      </c>
      <c r="M836" s="1" t="s">
        <v>38</v>
      </c>
      <c r="N836" s="1">
        <v>204.35</v>
      </c>
      <c r="O836" s="1" t="s">
        <v>39</v>
      </c>
      <c r="P836" s="1">
        <v>577.32000000000005</v>
      </c>
      <c r="Q836" s="1" t="s">
        <v>40</v>
      </c>
      <c r="R836" s="1">
        <v>1183.56</v>
      </c>
      <c r="S836" s="1" t="s">
        <v>41</v>
      </c>
      <c r="T836" s="1">
        <v>5001.9799999999996</v>
      </c>
      <c r="U836" s="1" t="s">
        <v>56</v>
      </c>
      <c r="V836" s="1" t="s">
        <v>207</v>
      </c>
      <c r="W836" s="1">
        <v>35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122</v>
      </c>
      <c r="AD836" s="1" t="s">
        <v>122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82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95.12</v>
      </c>
      <c r="K837" s="1" t="s">
        <v>37</v>
      </c>
      <c r="L837" s="1">
        <v>141.82</v>
      </c>
      <c r="M837" s="1" t="s">
        <v>38</v>
      </c>
      <c r="N837" s="1">
        <v>538.03</v>
      </c>
      <c r="O837" s="1" t="s">
        <v>39</v>
      </c>
      <c r="P837" s="1" t="s">
        <v>44</v>
      </c>
      <c r="Q837" s="1" t="s">
        <v>40</v>
      </c>
      <c r="R837" s="1" t="s">
        <v>44</v>
      </c>
      <c r="S837" s="1" t="s">
        <v>41</v>
      </c>
      <c r="T837" s="1" t="s">
        <v>44</v>
      </c>
      <c r="U837" s="1" t="s">
        <v>42</v>
      </c>
      <c r="V837" s="1" t="s">
        <v>83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99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66.22</v>
      </c>
      <c r="K838" s="1" t="s">
        <v>37</v>
      </c>
      <c r="L838" s="1">
        <v>101.9</v>
      </c>
      <c r="M838" s="1" t="s">
        <v>38</v>
      </c>
      <c r="N838" s="1">
        <v>292.08</v>
      </c>
      <c r="O838" s="1" t="s">
        <v>39</v>
      </c>
      <c r="P838" s="1">
        <v>984.35</v>
      </c>
      <c r="Q838" s="1" t="s">
        <v>40</v>
      </c>
      <c r="R838" s="1">
        <v>1799.46</v>
      </c>
      <c r="S838" s="1" t="s">
        <v>41</v>
      </c>
      <c r="T838" s="1">
        <v>8536.7099999999991</v>
      </c>
      <c r="U838" s="1" t="s">
        <v>56</v>
      </c>
      <c r="V838" s="1" t="s">
        <v>11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4</v>
      </c>
      <c r="AF838" s="1" t="s">
        <v>44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36</v>
      </c>
      <c r="J839" s="1">
        <v>96.54</v>
      </c>
      <c r="K839" s="1" t="s">
        <v>37</v>
      </c>
      <c r="L839" s="1">
        <v>147.08000000000001</v>
      </c>
      <c r="M839" s="1" t="s">
        <v>38</v>
      </c>
      <c r="N839" s="1">
        <v>666.85</v>
      </c>
      <c r="O839" s="1" t="s">
        <v>39</v>
      </c>
      <c r="P839" s="1">
        <v>2757.01</v>
      </c>
      <c r="Q839" s="1" t="s">
        <v>40</v>
      </c>
      <c r="R839" s="1">
        <v>5331.09</v>
      </c>
      <c r="S839" s="1" t="s">
        <v>41</v>
      </c>
      <c r="T839" s="1">
        <v>25847.77</v>
      </c>
      <c r="U839" s="1" t="s">
        <v>56</v>
      </c>
      <c r="V839" s="1" t="s">
        <v>83</v>
      </c>
      <c r="W839" s="1">
        <v>350</v>
      </c>
      <c r="X839" s="1">
        <v>50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57.75</v>
      </c>
      <c r="K840" s="1" t="s">
        <v>69</v>
      </c>
      <c r="L840" s="1">
        <v>61.25</v>
      </c>
      <c r="M840" s="1" t="s">
        <v>70</v>
      </c>
      <c r="N840" s="1">
        <v>93.92</v>
      </c>
      <c r="O840" s="1" t="s">
        <v>71</v>
      </c>
      <c r="P840" s="1">
        <v>222.83</v>
      </c>
      <c r="Q840" s="1" t="s">
        <v>72</v>
      </c>
      <c r="R840" s="1">
        <v>325.22000000000003</v>
      </c>
      <c r="S840" s="1" t="s">
        <v>73</v>
      </c>
      <c r="T840" s="1">
        <v>1331.9</v>
      </c>
      <c r="U840" s="1" t="s">
        <v>56</v>
      </c>
      <c r="V840" s="1" t="s">
        <v>63</v>
      </c>
      <c r="W840" s="1">
        <v>210</v>
      </c>
      <c r="X840" s="1">
        <v>297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33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60</v>
      </c>
      <c r="J841" s="1">
        <v>57.8</v>
      </c>
      <c r="K841" s="1" t="s">
        <v>52</v>
      </c>
      <c r="L841" s="1">
        <v>83.76</v>
      </c>
      <c r="M841" s="1" t="s">
        <v>38</v>
      </c>
      <c r="N841" s="1">
        <v>274.02999999999997</v>
      </c>
      <c r="O841" s="1" t="s">
        <v>39</v>
      </c>
      <c r="P841" s="1">
        <v>1085.0899999999999</v>
      </c>
      <c r="Q841" s="1" t="s">
        <v>40</v>
      </c>
      <c r="R841" s="1">
        <v>1861.91</v>
      </c>
      <c r="S841" s="1" t="s">
        <v>41</v>
      </c>
      <c r="T841" s="1" t="s">
        <v>44</v>
      </c>
      <c r="U841" s="1" t="s">
        <v>42</v>
      </c>
      <c r="V841" s="1" t="s">
        <v>52</v>
      </c>
      <c r="W841" s="1">
        <v>920</v>
      </c>
      <c r="X841" s="1">
        <v>6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51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65.77</v>
      </c>
      <c r="K842" s="1" t="s">
        <v>52</v>
      </c>
      <c r="L842" s="1">
        <v>106.99</v>
      </c>
      <c r="M842" s="1" t="s">
        <v>38</v>
      </c>
      <c r="N842" s="1">
        <v>406.82</v>
      </c>
      <c r="O842" s="1" t="s">
        <v>39</v>
      </c>
      <c r="P842" s="1">
        <v>1673.73</v>
      </c>
      <c r="Q842" s="1" t="s">
        <v>40</v>
      </c>
      <c r="R842" s="1">
        <v>3076.17</v>
      </c>
      <c r="S842" s="1" t="s">
        <v>41</v>
      </c>
      <c r="T842" s="1" t="s">
        <v>44</v>
      </c>
      <c r="U842" s="1" t="s">
        <v>56</v>
      </c>
      <c r="V842" s="1" t="s">
        <v>66</v>
      </c>
      <c r="W842" s="1">
        <v>500</v>
      </c>
      <c r="X842" s="1">
        <v>70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82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100.94</v>
      </c>
      <c r="K843" s="1" t="s">
        <v>37</v>
      </c>
      <c r="L843" s="1">
        <v>149.07</v>
      </c>
      <c r="M843" s="1" t="s">
        <v>38</v>
      </c>
      <c r="N843" s="1">
        <v>548.5</v>
      </c>
      <c r="O843" s="1" t="s">
        <v>39</v>
      </c>
      <c r="P843" s="1" t="s">
        <v>44</v>
      </c>
      <c r="Q843" s="1" t="s">
        <v>40</v>
      </c>
      <c r="R843" s="1" t="s">
        <v>44</v>
      </c>
      <c r="S843" s="1" t="s">
        <v>41</v>
      </c>
      <c r="T843" s="1" t="s">
        <v>44</v>
      </c>
      <c r="U843" s="1" t="s">
        <v>42</v>
      </c>
      <c r="V843" s="1" t="s">
        <v>83</v>
      </c>
      <c r="W843" s="1">
        <v>500</v>
      </c>
      <c r="X843" s="1">
        <v>35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51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63</v>
      </c>
      <c r="J844" s="1">
        <v>91.43</v>
      </c>
      <c r="K844" s="1" t="s">
        <v>69</v>
      </c>
      <c r="L844" s="1">
        <v>104.57</v>
      </c>
      <c r="M844" s="1" t="s">
        <v>70</v>
      </c>
      <c r="N844" s="1">
        <v>305.13</v>
      </c>
      <c r="O844" s="1" t="s">
        <v>71</v>
      </c>
      <c r="P844" s="1">
        <v>957.14</v>
      </c>
      <c r="Q844" s="1" t="s">
        <v>72</v>
      </c>
      <c r="R844" s="1">
        <v>1928.52</v>
      </c>
      <c r="S844" s="1" t="s">
        <v>73</v>
      </c>
      <c r="T844" s="1">
        <v>8695.74</v>
      </c>
      <c r="U844" s="1" t="s">
        <v>42</v>
      </c>
      <c r="V844" s="1" t="s">
        <v>277</v>
      </c>
      <c r="W844" s="1">
        <v>297</v>
      </c>
      <c r="X844" s="1">
        <v>21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179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36</v>
      </c>
      <c r="J845" s="1">
        <v>62.65</v>
      </c>
      <c r="K845" s="1" t="s">
        <v>37</v>
      </c>
      <c r="L845" s="1">
        <v>79.94</v>
      </c>
      <c r="M845" s="1" t="s">
        <v>38</v>
      </c>
      <c r="N845" s="1">
        <v>192.94</v>
      </c>
      <c r="O845" s="1" t="s">
        <v>39</v>
      </c>
      <c r="P845" s="1">
        <v>627.09</v>
      </c>
      <c r="Q845" s="1" t="s">
        <v>40</v>
      </c>
      <c r="R845" s="1">
        <v>1132.6099999999999</v>
      </c>
      <c r="S845" s="1" t="s">
        <v>41</v>
      </c>
      <c r="T845" s="1">
        <v>5188.58</v>
      </c>
      <c r="U845" s="1" t="s">
        <v>56</v>
      </c>
      <c r="V845" s="1" t="s">
        <v>37</v>
      </c>
      <c r="W845" s="1">
        <v>330</v>
      </c>
      <c r="X845" s="1">
        <v>48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93</v>
      </c>
      <c r="AF845" s="1" t="s">
        <v>94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86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36</v>
      </c>
      <c r="J846" s="1">
        <v>90.71</v>
      </c>
      <c r="K846" s="1" t="s">
        <v>37</v>
      </c>
      <c r="L846" s="1">
        <v>139.82</v>
      </c>
      <c r="M846" s="1" t="s">
        <v>38</v>
      </c>
      <c r="N846" s="1">
        <v>666.79</v>
      </c>
      <c r="O846" s="1" t="s">
        <v>39</v>
      </c>
      <c r="P846" s="1">
        <v>2631.38</v>
      </c>
      <c r="Q846" s="1" t="s">
        <v>40</v>
      </c>
      <c r="R846" s="1">
        <v>5203.24</v>
      </c>
      <c r="S846" s="1" t="s">
        <v>41</v>
      </c>
      <c r="T846" s="1">
        <v>25701.34</v>
      </c>
      <c r="U846" s="1" t="s">
        <v>56</v>
      </c>
      <c r="V846" s="1" t="s">
        <v>83</v>
      </c>
      <c r="W846" s="1">
        <v>320</v>
      </c>
      <c r="X846" s="1">
        <v>4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86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93.9</v>
      </c>
      <c r="K847" s="1" t="s">
        <v>52</v>
      </c>
      <c r="L847" s="1">
        <v>197.72</v>
      </c>
      <c r="M847" s="1" t="s">
        <v>38</v>
      </c>
      <c r="N847" s="1">
        <v>1165.68</v>
      </c>
      <c r="O847" s="1" t="s">
        <v>39</v>
      </c>
      <c r="P847" s="1">
        <v>5331.09</v>
      </c>
      <c r="Q847" s="1" t="s">
        <v>40</v>
      </c>
      <c r="R847" s="1">
        <v>10565.57</v>
      </c>
      <c r="S847" s="1" t="s">
        <v>41</v>
      </c>
      <c r="T847" s="1" t="s">
        <v>44</v>
      </c>
      <c r="U847" s="1" t="s">
        <v>42</v>
      </c>
      <c r="V847" s="1" t="s">
        <v>83</v>
      </c>
      <c r="W847" s="1">
        <v>700</v>
      </c>
      <c r="X847" s="1">
        <v>5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33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1.37</v>
      </c>
      <c r="K848" s="1" t="s">
        <v>37</v>
      </c>
      <c r="L848" s="1">
        <v>115.89</v>
      </c>
      <c r="M848" s="1" t="s">
        <v>38</v>
      </c>
      <c r="N848" s="1">
        <v>423.78</v>
      </c>
      <c r="O848" s="1" t="s">
        <v>39</v>
      </c>
      <c r="P848" s="1">
        <v>1786.52</v>
      </c>
      <c r="Q848" s="1" t="s">
        <v>40</v>
      </c>
      <c r="R848" s="1">
        <v>3372.57</v>
      </c>
      <c r="S848" s="1" t="s">
        <v>41</v>
      </c>
      <c r="T848" s="1" t="s">
        <v>44</v>
      </c>
      <c r="U848" s="1" t="s">
        <v>42</v>
      </c>
      <c r="V848" s="1" t="s">
        <v>57</v>
      </c>
      <c r="W848" s="1">
        <v>450</v>
      </c>
      <c r="X848" s="1">
        <v>32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82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95.12</v>
      </c>
      <c r="K849" s="1" t="s">
        <v>37</v>
      </c>
      <c r="L849" s="1">
        <v>141.82</v>
      </c>
      <c r="M849" s="1" t="s">
        <v>38</v>
      </c>
      <c r="N849" s="1">
        <v>548.5</v>
      </c>
      <c r="O849" s="1" t="s">
        <v>39</v>
      </c>
      <c r="P849" s="1" t="s">
        <v>44</v>
      </c>
      <c r="Q849" s="1" t="s">
        <v>40</v>
      </c>
      <c r="R849" s="1" t="s">
        <v>44</v>
      </c>
      <c r="S849" s="1" t="s">
        <v>41</v>
      </c>
      <c r="T849" s="1" t="s">
        <v>44</v>
      </c>
      <c r="U849" s="1" t="s">
        <v>42</v>
      </c>
      <c r="V849" s="1" t="s">
        <v>83</v>
      </c>
      <c r="W849" s="1">
        <v>45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33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68.33</v>
      </c>
      <c r="K850" s="1" t="s">
        <v>37</v>
      </c>
      <c r="L850" s="1">
        <v>83.25</v>
      </c>
      <c r="M850" s="1" t="s">
        <v>38</v>
      </c>
      <c r="N850" s="1">
        <v>262.92</v>
      </c>
      <c r="O850" s="1" t="s">
        <v>39</v>
      </c>
      <c r="P850" s="1">
        <v>894.02</v>
      </c>
      <c r="Q850" s="1" t="s">
        <v>40</v>
      </c>
      <c r="R850" s="1">
        <v>1707.29</v>
      </c>
      <c r="S850" s="1" t="s">
        <v>41</v>
      </c>
      <c r="T850" s="1">
        <v>7822.45</v>
      </c>
      <c r="U850" s="1" t="s">
        <v>56</v>
      </c>
      <c r="V850" s="1" t="s">
        <v>76</v>
      </c>
      <c r="W850" s="1">
        <v>350</v>
      </c>
      <c r="X850" s="1">
        <v>50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9</v>
      </c>
      <c r="E851" s="1" t="s">
        <v>90</v>
      </c>
      <c r="F851" s="1" t="s">
        <v>91</v>
      </c>
      <c r="G851" s="1" t="s">
        <v>90</v>
      </c>
      <c r="H851" s="1" t="s">
        <v>91</v>
      </c>
      <c r="I851" s="1" t="s">
        <v>92</v>
      </c>
      <c r="J851" s="1">
        <v>101.54</v>
      </c>
      <c r="K851" s="1" t="s">
        <v>92</v>
      </c>
      <c r="L851" s="1">
        <v>101.54</v>
      </c>
      <c r="M851" s="1" t="s">
        <v>38</v>
      </c>
      <c r="N851" s="1">
        <v>273.51</v>
      </c>
      <c r="O851" s="1" t="s">
        <v>39</v>
      </c>
      <c r="P851" s="1">
        <v>1139.3800000000001</v>
      </c>
      <c r="Q851" s="1" t="s">
        <v>40</v>
      </c>
      <c r="R851" s="1">
        <v>2170.94</v>
      </c>
      <c r="S851" s="1" t="s">
        <v>41</v>
      </c>
      <c r="T851" s="1" t="s">
        <v>44</v>
      </c>
      <c r="U851" s="1" t="s">
        <v>44</v>
      </c>
      <c r="V851" s="1" t="s">
        <v>44</v>
      </c>
      <c r="W851" s="1">
        <v>324</v>
      </c>
      <c r="X851" s="1">
        <v>229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33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36</v>
      </c>
      <c r="J852" s="1">
        <v>93.74</v>
      </c>
      <c r="K852" s="1" t="s">
        <v>37</v>
      </c>
      <c r="L852" s="1">
        <v>117.19</v>
      </c>
      <c r="M852" s="1" t="s">
        <v>38</v>
      </c>
      <c r="N852" s="1">
        <v>530.32000000000005</v>
      </c>
      <c r="O852" s="1" t="s">
        <v>39</v>
      </c>
      <c r="P852" s="1">
        <v>2149.79</v>
      </c>
      <c r="Q852" s="1" t="s">
        <v>40</v>
      </c>
      <c r="R852" s="1">
        <v>4170.1099999999997</v>
      </c>
      <c r="S852" s="1" t="s">
        <v>41</v>
      </c>
      <c r="T852" s="1" t="s">
        <v>44</v>
      </c>
      <c r="U852" s="1" t="s">
        <v>42</v>
      </c>
      <c r="V852" s="1" t="s">
        <v>277</v>
      </c>
      <c r="W852" s="1">
        <v>500</v>
      </c>
      <c r="X852" s="1">
        <v>35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55.81</v>
      </c>
      <c r="K853" s="1" t="s">
        <v>37</v>
      </c>
      <c r="L853" s="1">
        <v>64.760000000000005</v>
      </c>
      <c r="M853" s="1" t="s">
        <v>38</v>
      </c>
      <c r="N853" s="1">
        <v>135.09</v>
      </c>
      <c r="O853" s="1" t="s">
        <v>39</v>
      </c>
      <c r="P853" s="1">
        <v>389.59</v>
      </c>
      <c r="Q853" s="1" t="s">
        <v>40</v>
      </c>
      <c r="R853" s="1">
        <v>686.72</v>
      </c>
      <c r="S853" s="1" t="s">
        <v>41</v>
      </c>
      <c r="T853" s="1">
        <v>2939.5</v>
      </c>
      <c r="U853" s="1" t="s">
        <v>42</v>
      </c>
      <c r="V853" s="1" t="s">
        <v>52</v>
      </c>
      <c r="W853" s="1">
        <v>480</v>
      </c>
      <c r="X853" s="1">
        <v>33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6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55</v>
      </c>
      <c r="J854" s="1">
        <v>79.540000000000006</v>
      </c>
      <c r="K854" s="1" t="s">
        <v>52</v>
      </c>
      <c r="L854" s="1">
        <v>111.68</v>
      </c>
      <c r="M854" s="1" t="s">
        <v>38</v>
      </c>
      <c r="N854" s="1">
        <v>552.66999999999996</v>
      </c>
      <c r="O854" s="1" t="s">
        <v>39</v>
      </c>
      <c r="P854" s="1">
        <v>2177.25</v>
      </c>
      <c r="Q854" s="1" t="s">
        <v>40</v>
      </c>
      <c r="R854" s="1">
        <v>4235.2700000000004</v>
      </c>
      <c r="S854" s="1" t="s">
        <v>41</v>
      </c>
      <c r="T854" s="1" t="s">
        <v>44</v>
      </c>
      <c r="U854" s="1" t="s">
        <v>42</v>
      </c>
      <c r="V854" s="1" t="s">
        <v>37</v>
      </c>
      <c r="W854" s="1">
        <v>700</v>
      </c>
      <c r="X854" s="1">
        <v>50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63</v>
      </c>
      <c r="J855" s="1">
        <v>66.58</v>
      </c>
      <c r="K855" s="1" t="s">
        <v>69</v>
      </c>
      <c r="L855" s="1">
        <v>80.86</v>
      </c>
      <c r="M855" s="1" t="s">
        <v>70</v>
      </c>
      <c r="N855" s="1">
        <v>170.52</v>
      </c>
      <c r="O855" s="1" t="s">
        <v>71</v>
      </c>
      <c r="P855" s="1">
        <v>436.72</v>
      </c>
      <c r="Q855" s="1" t="s">
        <v>72</v>
      </c>
      <c r="R855" s="1">
        <v>784.08</v>
      </c>
      <c r="S855" s="1" t="s">
        <v>73</v>
      </c>
      <c r="T855" s="1">
        <v>3548.94</v>
      </c>
      <c r="U855" s="1" t="s">
        <v>42</v>
      </c>
      <c r="V855" s="1" t="s">
        <v>76</v>
      </c>
      <c r="W855" s="1">
        <v>297</v>
      </c>
      <c r="X855" s="1">
        <v>21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6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36</v>
      </c>
      <c r="J856" s="1">
        <v>88.46</v>
      </c>
      <c r="K856" s="1" t="s">
        <v>37</v>
      </c>
      <c r="L856" s="1">
        <v>126.02</v>
      </c>
      <c r="M856" s="1" t="s">
        <v>38</v>
      </c>
      <c r="N856" s="1">
        <v>453.68</v>
      </c>
      <c r="O856" s="1" t="s">
        <v>39</v>
      </c>
      <c r="P856" s="1">
        <v>1924.95</v>
      </c>
      <c r="Q856" s="1" t="s">
        <v>40</v>
      </c>
      <c r="R856" s="1">
        <v>3537.82</v>
      </c>
      <c r="S856" s="1" t="s">
        <v>41</v>
      </c>
      <c r="T856" s="1" t="s">
        <v>44</v>
      </c>
      <c r="U856" s="1" t="s">
        <v>42</v>
      </c>
      <c r="V856" s="1" t="s">
        <v>57</v>
      </c>
      <c r="W856" s="1">
        <v>500</v>
      </c>
      <c r="X856" s="1">
        <v>35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6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63</v>
      </c>
      <c r="J857" s="1">
        <v>64.62</v>
      </c>
      <c r="K857" s="1" t="s">
        <v>69</v>
      </c>
      <c r="L857" s="1">
        <v>71.36</v>
      </c>
      <c r="M857" s="1" t="s">
        <v>70</v>
      </c>
      <c r="N857" s="1">
        <v>134.02000000000001</v>
      </c>
      <c r="O857" s="1" t="s">
        <v>71</v>
      </c>
      <c r="P857" s="1">
        <v>338.65</v>
      </c>
      <c r="Q857" s="1" t="s">
        <v>72</v>
      </c>
      <c r="R857" s="1">
        <v>550.26</v>
      </c>
      <c r="S857" s="1" t="s">
        <v>73</v>
      </c>
      <c r="T857" s="1">
        <v>2364.31</v>
      </c>
      <c r="U857" s="1" t="s">
        <v>42</v>
      </c>
      <c r="V857" s="1" t="s">
        <v>52</v>
      </c>
      <c r="W857" s="1">
        <v>297</v>
      </c>
      <c r="X857" s="1">
        <v>21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81.430000000000007</v>
      </c>
      <c r="K858" s="1" t="s">
        <v>37</v>
      </c>
      <c r="L858" s="1">
        <v>115.98</v>
      </c>
      <c r="M858" s="1" t="s">
        <v>38</v>
      </c>
      <c r="N858" s="1">
        <v>423.11</v>
      </c>
      <c r="O858" s="1" t="s">
        <v>39</v>
      </c>
      <c r="P858" s="1">
        <v>1783.74</v>
      </c>
      <c r="Q858" s="1" t="s">
        <v>40</v>
      </c>
      <c r="R858" s="1">
        <v>3368.85</v>
      </c>
      <c r="S858" s="1" t="s">
        <v>41</v>
      </c>
      <c r="T858" s="1" t="s">
        <v>44</v>
      </c>
      <c r="U858" s="1" t="s">
        <v>42</v>
      </c>
      <c r="V858" s="1" t="s">
        <v>57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36</v>
      </c>
      <c r="J859" s="1">
        <v>67.040000000000006</v>
      </c>
      <c r="K859" s="1" t="s">
        <v>37</v>
      </c>
      <c r="L859" s="1">
        <v>84.33</v>
      </c>
      <c r="M859" s="1" t="s">
        <v>38</v>
      </c>
      <c r="N859" s="1">
        <v>202.55</v>
      </c>
      <c r="O859" s="1" t="s">
        <v>39</v>
      </c>
      <c r="P859" s="1">
        <v>624.92999999999995</v>
      </c>
      <c r="Q859" s="1" t="s">
        <v>40</v>
      </c>
      <c r="R859" s="1">
        <v>1130.45</v>
      </c>
      <c r="S859" s="1" t="s">
        <v>41</v>
      </c>
      <c r="T859" s="1">
        <v>5390.21</v>
      </c>
      <c r="U859" s="1" t="s">
        <v>42</v>
      </c>
      <c r="V859" s="1" t="s">
        <v>37</v>
      </c>
      <c r="W859" s="1">
        <v>500</v>
      </c>
      <c r="X859" s="1">
        <v>3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64.760000000000005</v>
      </c>
      <c r="K860" s="1" t="s">
        <v>52</v>
      </c>
      <c r="L860" s="1">
        <v>102.33</v>
      </c>
      <c r="M860" s="1" t="s">
        <v>38</v>
      </c>
      <c r="N860" s="1">
        <v>420.63</v>
      </c>
      <c r="O860" s="1" t="s">
        <v>39</v>
      </c>
      <c r="P860" s="1">
        <v>1647.27</v>
      </c>
      <c r="Q860" s="1" t="s">
        <v>40</v>
      </c>
      <c r="R860" s="1">
        <v>3237.42</v>
      </c>
      <c r="S860" s="1" t="s">
        <v>41</v>
      </c>
      <c r="T860" s="1">
        <v>15174.63</v>
      </c>
      <c r="U860" s="1" t="s">
        <v>42</v>
      </c>
      <c r="V860" s="1" t="s">
        <v>79</v>
      </c>
      <c r="W860" s="1">
        <v>460</v>
      </c>
      <c r="X860" s="1">
        <v>32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33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60</v>
      </c>
      <c r="J861" s="1">
        <v>72.73</v>
      </c>
      <c r="K861" s="1" t="s">
        <v>52</v>
      </c>
      <c r="L861" s="1">
        <v>130</v>
      </c>
      <c r="M861" s="1" t="s">
        <v>38</v>
      </c>
      <c r="N861" s="1">
        <v>617.41</v>
      </c>
      <c r="O861" s="1" t="s">
        <v>39</v>
      </c>
      <c r="P861" s="1">
        <v>2704.79</v>
      </c>
      <c r="Q861" s="1" t="s">
        <v>40</v>
      </c>
      <c r="R861" s="1">
        <v>5215.6499999999996</v>
      </c>
      <c r="S861" s="1" t="s">
        <v>41</v>
      </c>
      <c r="T861" s="1" t="s">
        <v>44</v>
      </c>
      <c r="U861" s="1" t="s">
        <v>42</v>
      </c>
      <c r="V861" s="1" t="s">
        <v>117</v>
      </c>
      <c r="W861" s="1">
        <v>1020</v>
      </c>
      <c r="X861" s="1">
        <v>72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33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55</v>
      </c>
      <c r="J862" s="1">
        <v>64.75</v>
      </c>
      <c r="K862" s="1" t="s">
        <v>52</v>
      </c>
      <c r="L862" s="1">
        <v>102.31</v>
      </c>
      <c r="M862" s="1" t="s">
        <v>38</v>
      </c>
      <c r="N862" s="1">
        <v>420.55</v>
      </c>
      <c r="O862" s="1" t="s">
        <v>39</v>
      </c>
      <c r="P862" s="1">
        <v>1646.98</v>
      </c>
      <c r="Q862" s="1" t="s">
        <v>40</v>
      </c>
      <c r="R862" s="1">
        <v>3236.85</v>
      </c>
      <c r="S862" s="1" t="s">
        <v>41</v>
      </c>
      <c r="T862" s="1">
        <v>15172.26</v>
      </c>
      <c r="U862" s="1" t="s">
        <v>42</v>
      </c>
      <c r="V862" s="1" t="s">
        <v>79</v>
      </c>
      <c r="W862" s="1">
        <v>460</v>
      </c>
      <c r="X862" s="1">
        <v>32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33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63</v>
      </c>
      <c r="J863" s="1">
        <v>75.209999999999994</v>
      </c>
      <c r="K863" s="1" t="s">
        <v>69</v>
      </c>
      <c r="L863" s="1">
        <v>82.33</v>
      </c>
      <c r="M863" s="1" t="s">
        <v>70</v>
      </c>
      <c r="N863" s="1">
        <v>224.79</v>
      </c>
      <c r="O863" s="1" t="s">
        <v>71</v>
      </c>
      <c r="P863" s="1">
        <v>631.16999999999996</v>
      </c>
      <c r="Q863" s="1" t="s">
        <v>72</v>
      </c>
      <c r="R863" s="1">
        <v>1151.32</v>
      </c>
      <c r="S863" s="1" t="s">
        <v>73</v>
      </c>
      <c r="T863" s="1">
        <v>5284.91</v>
      </c>
      <c r="U863" s="1" t="s">
        <v>42</v>
      </c>
      <c r="V863" s="1" t="s">
        <v>102</v>
      </c>
      <c r="W863" s="1">
        <v>297</v>
      </c>
      <c r="X863" s="1">
        <v>21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33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55</v>
      </c>
      <c r="J864" s="1">
        <v>59.39</v>
      </c>
      <c r="K864" s="1" t="s">
        <v>52</v>
      </c>
      <c r="L864" s="1">
        <v>74.95</v>
      </c>
      <c r="M864" s="1" t="s">
        <v>38</v>
      </c>
      <c r="N864" s="1">
        <v>252.16</v>
      </c>
      <c r="O864" s="1" t="s">
        <v>39</v>
      </c>
      <c r="P864" s="1">
        <v>791.89</v>
      </c>
      <c r="Q864" s="1" t="s">
        <v>40</v>
      </c>
      <c r="R864" s="1">
        <v>1545.38</v>
      </c>
      <c r="S864" s="1" t="s">
        <v>41</v>
      </c>
      <c r="T864" s="1">
        <v>6610.57</v>
      </c>
      <c r="U864" s="1" t="s">
        <v>42</v>
      </c>
      <c r="V864" s="1" t="s">
        <v>37</v>
      </c>
      <c r="W864" s="1">
        <v>700</v>
      </c>
      <c r="X864" s="1">
        <v>50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36</v>
      </c>
      <c r="J865" s="1">
        <v>63.52</v>
      </c>
      <c r="K865" s="1" t="s">
        <v>37</v>
      </c>
      <c r="L865" s="1">
        <v>82.25</v>
      </c>
      <c r="M865" s="1" t="s">
        <v>38</v>
      </c>
      <c r="N865" s="1">
        <v>202.62</v>
      </c>
      <c r="O865" s="1" t="s">
        <v>39</v>
      </c>
      <c r="P865" s="1">
        <v>682.43</v>
      </c>
      <c r="Q865" s="1" t="s">
        <v>40</v>
      </c>
      <c r="R865" s="1">
        <v>1216.25</v>
      </c>
      <c r="S865" s="1" t="s">
        <v>41</v>
      </c>
      <c r="T865" s="1">
        <v>5494.02</v>
      </c>
      <c r="U865" s="1" t="s">
        <v>56</v>
      </c>
      <c r="V865" s="1" t="s">
        <v>37</v>
      </c>
      <c r="W865" s="1">
        <v>320</v>
      </c>
      <c r="X865" s="1">
        <v>46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82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36</v>
      </c>
      <c r="J866" s="1">
        <v>100.94</v>
      </c>
      <c r="K866" s="1" t="s">
        <v>37</v>
      </c>
      <c r="L866" s="1">
        <v>149.07</v>
      </c>
      <c r="M866" s="1" t="s">
        <v>38</v>
      </c>
      <c r="N866" s="1">
        <v>538.03</v>
      </c>
      <c r="O866" s="1" t="s">
        <v>39</v>
      </c>
      <c r="P866" s="1" t="s">
        <v>44</v>
      </c>
      <c r="Q866" s="1" t="s">
        <v>40</v>
      </c>
      <c r="R866" s="1" t="s">
        <v>44</v>
      </c>
      <c r="S866" s="1" t="s">
        <v>41</v>
      </c>
      <c r="T866" s="1" t="s">
        <v>44</v>
      </c>
      <c r="U866" s="1" t="s">
        <v>42</v>
      </c>
      <c r="V866" s="1" t="s">
        <v>83</v>
      </c>
      <c r="W866" s="1">
        <v>500</v>
      </c>
      <c r="X866" s="1">
        <v>35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179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36</v>
      </c>
      <c r="J867" s="1">
        <v>63.48</v>
      </c>
      <c r="K867" s="1" t="s">
        <v>37</v>
      </c>
      <c r="L867" s="1">
        <v>79.66</v>
      </c>
      <c r="M867" s="1" t="s">
        <v>38</v>
      </c>
      <c r="N867" s="1">
        <v>185.13</v>
      </c>
      <c r="O867" s="1" t="s">
        <v>39</v>
      </c>
      <c r="P867" s="1">
        <v>607.5</v>
      </c>
      <c r="Q867" s="1" t="s">
        <v>40</v>
      </c>
      <c r="R867" s="1">
        <v>1085.58</v>
      </c>
      <c r="S867" s="1" t="s">
        <v>41</v>
      </c>
      <c r="T867" s="1">
        <v>4888.5200000000004</v>
      </c>
      <c r="U867" s="1" t="s">
        <v>42</v>
      </c>
      <c r="V867" s="1" t="s">
        <v>43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93</v>
      </c>
      <c r="AF867" s="1" t="s">
        <v>94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86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90.47</v>
      </c>
      <c r="K868" s="1" t="s">
        <v>37</v>
      </c>
      <c r="L868" s="1">
        <v>139.44999999999999</v>
      </c>
      <c r="M868" s="1" t="s">
        <v>38</v>
      </c>
      <c r="N868" s="1">
        <v>667.42</v>
      </c>
      <c r="O868" s="1" t="s">
        <v>39</v>
      </c>
      <c r="P868" s="1">
        <v>2629.41</v>
      </c>
      <c r="Q868" s="1" t="s">
        <v>40</v>
      </c>
      <c r="R868" s="1">
        <v>5200.01</v>
      </c>
      <c r="S868" s="1" t="s">
        <v>41</v>
      </c>
      <c r="T868" s="1">
        <v>25685.21</v>
      </c>
      <c r="U868" s="1" t="s">
        <v>56</v>
      </c>
      <c r="V868" s="1" t="s">
        <v>83</v>
      </c>
      <c r="W868" s="1">
        <v>330</v>
      </c>
      <c r="X868" s="1">
        <v>48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73.83</v>
      </c>
      <c r="K869" s="1" t="s">
        <v>37</v>
      </c>
      <c r="L869" s="1">
        <v>97.07</v>
      </c>
      <c r="M869" s="1" t="s">
        <v>38</v>
      </c>
      <c r="N869" s="1">
        <v>289.92</v>
      </c>
      <c r="O869" s="1" t="s">
        <v>39</v>
      </c>
      <c r="P869" s="1">
        <v>1164.3900000000001</v>
      </c>
      <c r="Q869" s="1" t="s">
        <v>40</v>
      </c>
      <c r="R869" s="1">
        <v>2028.74</v>
      </c>
      <c r="S869" s="1" t="s">
        <v>41</v>
      </c>
      <c r="T869" s="1" t="s">
        <v>44</v>
      </c>
      <c r="U869" s="1" t="s">
        <v>42</v>
      </c>
      <c r="V869" s="1" t="s">
        <v>83</v>
      </c>
      <c r="W869" s="1">
        <v>500</v>
      </c>
      <c r="X869" s="1">
        <v>35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51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60</v>
      </c>
      <c r="J870" s="1">
        <v>70.02</v>
      </c>
      <c r="K870" s="1" t="s">
        <v>52</v>
      </c>
      <c r="L870" s="1">
        <v>112.77</v>
      </c>
      <c r="M870" s="1" t="s">
        <v>38</v>
      </c>
      <c r="N870" s="1">
        <v>401.8</v>
      </c>
      <c r="O870" s="1" t="s">
        <v>39</v>
      </c>
      <c r="P870" s="1">
        <v>1644.88</v>
      </c>
      <c r="Q870" s="1" t="s">
        <v>40</v>
      </c>
      <c r="R870" s="1">
        <v>3095.9</v>
      </c>
      <c r="S870" s="1" t="s">
        <v>41</v>
      </c>
      <c r="T870" s="1" t="s">
        <v>44</v>
      </c>
      <c r="U870" s="1" t="s">
        <v>56</v>
      </c>
      <c r="V870" s="1" t="s">
        <v>43</v>
      </c>
      <c r="W870" s="1">
        <v>635</v>
      </c>
      <c r="X870" s="1">
        <v>965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7</v>
      </c>
      <c r="AF870" s="1" t="s">
        <v>48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99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63</v>
      </c>
      <c r="J871" s="1">
        <v>68.84</v>
      </c>
      <c r="K871" s="1" t="s">
        <v>69</v>
      </c>
      <c r="L871" s="1">
        <v>85.49</v>
      </c>
      <c r="M871" s="1" t="s">
        <v>70</v>
      </c>
      <c r="N871" s="1">
        <v>167.02</v>
      </c>
      <c r="O871" s="1" t="s">
        <v>71</v>
      </c>
      <c r="P871" s="1">
        <v>489.91</v>
      </c>
      <c r="Q871" s="1" t="s">
        <v>72</v>
      </c>
      <c r="R871" s="1">
        <v>886</v>
      </c>
      <c r="S871" s="1" t="s">
        <v>73</v>
      </c>
      <c r="T871" s="1">
        <v>3789.95</v>
      </c>
      <c r="U871" s="1" t="s">
        <v>56</v>
      </c>
      <c r="V871" s="1" t="s">
        <v>117</v>
      </c>
      <c r="W871" s="1">
        <v>210</v>
      </c>
      <c r="X871" s="1">
        <v>297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4</v>
      </c>
      <c r="AF871" s="1" t="s">
        <v>44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33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60</v>
      </c>
      <c r="J872" s="1">
        <v>72.150000000000006</v>
      </c>
      <c r="K872" s="1" t="s">
        <v>52</v>
      </c>
      <c r="L872" s="1">
        <v>122.31</v>
      </c>
      <c r="M872" s="1" t="s">
        <v>38</v>
      </c>
      <c r="N872" s="1">
        <v>490.35</v>
      </c>
      <c r="O872" s="1" t="s">
        <v>39</v>
      </c>
      <c r="P872" s="1">
        <v>1917.87</v>
      </c>
      <c r="Q872" s="1" t="s">
        <v>40</v>
      </c>
      <c r="R872" s="1">
        <v>3686.23</v>
      </c>
      <c r="S872" s="1" t="s">
        <v>41</v>
      </c>
      <c r="T872" s="1" t="s">
        <v>44</v>
      </c>
      <c r="U872" s="1" t="s">
        <v>42</v>
      </c>
      <c r="V872" s="1" t="s">
        <v>43</v>
      </c>
      <c r="W872" s="1">
        <v>1020</v>
      </c>
      <c r="X872" s="1">
        <v>7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82.18</v>
      </c>
      <c r="K873" s="1" t="s">
        <v>37</v>
      </c>
      <c r="L873" s="1">
        <v>104.77</v>
      </c>
      <c r="M873" s="1" t="s">
        <v>38</v>
      </c>
      <c r="N873" s="1">
        <v>353.71</v>
      </c>
      <c r="O873" s="1" t="s">
        <v>39</v>
      </c>
      <c r="P873" s="1">
        <v>1161.21</v>
      </c>
      <c r="Q873" s="1" t="s">
        <v>40</v>
      </c>
      <c r="R873" s="1">
        <v>2175.08</v>
      </c>
      <c r="S873" s="1" t="s">
        <v>41</v>
      </c>
      <c r="T873" s="1">
        <v>10560.96</v>
      </c>
      <c r="U873" s="1" t="s">
        <v>56</v>
      </c>
      <c r="V873" s="1" t="s">
        <v>37</v>
      </c>
      <c r="W873" s="1">
        <v>350</v>
      </c>
      <c r="X873" s="1">
        <v>50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51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63</v>
      </c>
      <c r="J874" s="1">
        <v>70.64</v>
      </c>
      <c r="K874" s="1" t="s">
        <v>69</v>
      </c>
      <c r="L874" s="1">
        <v>77.92</v>
      </c>
      <c r="M874" s="1" t="s">
        <v>70</v>
      </c>
      <c r="N874" s="1">
        <v>210.04</v>
      </c>
      <c r="O874" s="1" t="s">
        <v>71</v>
      </c>
      <c r="P874" s="1">
        <v>514.75</v>
      </c>
      <c r="Q874" s="1" t="s">
        <v>72</v>
      </c>
      <c r="R874" s="1">
        <v>941.36</v>
      </c>
      <c r="S874" s="1" t="s">
        <v>73</v>
      </c>
      <c r="T874" s="1">
        <v>4037.61</v>
      </c>
      <c r="U874" s="1" t="s">
        <v>42</v>
      </c>
      <c r="V874" s="1" t="s">
        <v>83</v>
      </c>
      <c r="W874" s="1">
        <v>297</v>
      </c>
      <c r="X874" s="1">
        <v>21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82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148.22</v>
      </c>
      <c r="K875" s="1" t="s">
        <v>37</v>
      </c>
      <c r="L875" s="1">
        <v>305.22000000000003</v>
      </c>
      <c r="M875" s="1" t="s">
        <v>38</v>
      </c>
      <c r="N875" s="1">
        <v>1784.26</v>
      </c>
      <c r="O875" s="1" t="s">
        <v>39</v>
      </c>
      <c r="P875" s="1">
        <v>8193.86</v>
      </c>
      <c r="Q875" s="1" t="s">
        <v>40</v>
      </c>
      <c r="R875" s="1">
        <v>15926.55</v>
      </c>
      <c r="S875" s="1" t="s">
        <v>41</v>
      </c>
      <c r="T875" s="1" t="s">
        <v>44</v>
      </c>
      <c r="U875" s="1" t="s">
        <v>56</v>
      </c>
      <c r="V875" s="1" t="s">
        <v>1204</v>
      </c>
      <c r="W875" s="1">
        <v>297</v>
      </c>
      <c r="X875" s="1">
        <v>42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4</v>
      </c>
      <c r="AF875" s="1" t="s">
        <v>44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51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72.569999999999993</v>
      </c>
      <c r="K876" s="1" t="s">
        <v>37</v>
      </c>
      <c r="L876" s="1">
        <v>96.22</v>
      </c>
      <c r="M876" s="1" t="s">
        <v>38</v>
      </c>
      <c r="N876" s="1">
        <v>355.06</v>
      </c>
      <c r="O876" s="1" t="s">
        <v>39</v>
      </c>
      <c r="P876" s="1">
        <v>1275.22</v>
      </c>
      <c r="Q876" s="1" t="s">
        <v>40</v>
      </c>
      <c r="R876" s="1">
        <v>2486.38</v>
      </c>
      <c r="S876" s="1" t="s">
        <v>41</v>
      </c>
      <c r="T876" s="1">
        <v>11526.63</v>
      </c>
      <c r="U876" s="1" t="s">
        <v>42</v>
      </c>
      <c r="V876" s="1" t="s">
        <v>102</v>
      </c>
      <c r="W876" s="1">
        <v>45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179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83.54</v>
      </c>
      <c r="K877" s="1" t="s">
        <v>52</v>
      </c>
      <c r="L877" s="1">
        <v>140.86000000000001</v>
      </c>
      <c r="M877" s="1" t="s">
        <v>38</v>
      </c>
      <c r="N877" s="1">
        <v>756.28</v>
      </c>
      <c r="O877" s="1" t="s">
        <v>39</v>
      </c>
      <c r="P877" s="1">
        <v>3398.63</v>
      </c>
      <c r="Q877" s="1" t="s">
        <v>40</v>
      </c>
      <c r="R877" s="1">
        <v>6616.76</v>
      </c>
      <c r="S877" s="1" t="s">
        <v>41</v>
      </c>
      <c r="T877" s="1" t="s">
        <v>44</v>
      </c>
      <c r="U877" s="1" t="s">
        <v>56</v>
      </c>
      <c r="V877" s="1" t="s">
        <v>57</v>
      </c>
      <c r="W877" s="1">
        <v>460</v>
      </c>
      <c r="X877" s="1">
        <v>65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93</v>
      </c>
      <c r="AF877" s="1" t="s">
        <v>94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55</v>
      </c>
      <c r="J878" s="1">
        <v>90.56</v>
      </c>
      <c r="K878" s="1" t="s">
        <v>52</v>
      </c>
      <c r="L878" s="1">
        <v>160.37</v>
      </c>
      <c r="M878" s="1" t="s">
        <v>38</v>
      </c>
      <c r="N878" s="1">
        <v>924.59</v>
      </c>
      <c r="O878" s="1" t="s">
        <v>39</v>
      </c>
      <c r="P878" s="1">
        <v>4143.51</v>
      </c>
      <c r="Q878" s="1" t="s">
        <v>40</v>
      </c>
      <c r="R878" s="1">
        <v>8113.33</v>
      </c>
      <c r="S878" s="1" t="s">
        <v>41</v>
      </c>
      <c r="T878" s="1" t="s">
        <v>44</v>
      </c>
      <c r="U878" s="1" t="s">
        <v>56</v>
      </c>
      <c r="V878" s="1" t="s">
        <v>277</v>
      </c>
      <c r="W878" s="1">
        <v>500</v>
      </c>
      <c r="X878" s="1">
        <v>7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86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36</v>
      </c>
      <c r="J879" s="1">
        <v>77.790000000000006</v>
      </c>
      <c r="K879" s="1" t="s">
        <v>37</v>
      </c>
      <c r="L879" s="1">
        <v>100.38</v>
      </c>
      <c r="M879" s="1" t="s">
        <v>38</v>
      </c>
      <c r="N879" s="1">
        <v>342.67</v>
      </c>
      <c r="O879" s="1" t="s">
        <v>39</v>
      </c>
      <c r="P879" s="1">
        <v>1163.3699999999999</v>
      </c>
      <c r="Q879" s="1" t="s">
        <v>40</v>
      </c>
      <c r="R879" s="1">
        <v>2177.2399999999998</v>
      </c>
      <c r="S879" s="1" t="s">
        <v>41</v>
      </c>
      <c r="T879" s="1">
        <v>10349.25</v>
      </c>
      <c r="U879" s="1" t="s">
        <v>56</v>
      </c>
      <c r="V879" s="1" t="s">
        <v>37</v>
      </c>
      <c r="W879" s="1">
        <v>320</v>
      </c>
      <c r="X879" s="1">
        <v>46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99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88.69</v>
      </c>
      <c r="K880" s="1" t="s">
        <v>37</v>
      </c>
      <c r="L880" s="1">
        <v>126.33</v>
      </c>
      <c r="M880" s="1" t="s">
        <v>38</v>
      </c>
      <c r="N880" s="1">
        <v>483.01</v>
      </c>
      <c r="O880" s="1" t="s">
        <v>39</v>
      </c>
      <c r="P880" s="1">
        <v>1922.76</v>
      </c>
      <c r="Q880" s="1" t="s">
        <v>40</v>
      </c>
      <c r="R880" s="1">
        <v>3554.16</v>
      </c>
      <c r="S880" s="1" t="s">
        <v>41</v>
      </c>
      <c r="T880" s="1" t="s">
        <v>44</v>
      </c>
      <c r="U880" s="1" t="s">
        <v>42</v>
      </c>
      <c r="V880" s="1" t="s">
        <v>83</v>
      </c>
      <c r="W880" s="1">
        <v>500</v>
      </c>
      <c r="X880" s="1">
        <v>35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86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90.76</v>
      </c>
      <c r="K881" s="1" t="s">
        <v>37</v>
      </c>
      <c r="L881" s="1">
        <v>139.88</v>
      </c>
      <c r="M881" s="1" t="s">
        <v>38</v>
      </c>
      <c r="N881" s="1">
        <v>667.07</v>
      </c>
      <c r="O881" s="1" t="s">
        <v>39</v>
      </c>
      <c r="P881" s="1">
        <v>2632.14</v>
      </c>
      <c r="Q881" s="1" t="s">
        <v>40</v>
      </c>
      <c r="R881" s="1">
        <v>5204.76</v>
      </c>
      <c r="S881" s="1" t="s">
        <v>41</v>
      </c>
      <c r="T881" s="1" t="s">
        <v>44</v>
      </c>
      <c r="U881" s="1" t="s">
        <v>56</v>
      </c>
      <c r="V881" s="1" t="s">
        <v>83</v>
      </c>
      <c r="W881" s="1">
        <v>320</v>
      </c>
      <c r="X881" s="1">
        <v>45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82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36</v>
      </c>
      <c r="J882" s="1">
        <v>95.12</v>
      </c>
      <c r="K882" s="1" t="s">
        <v>37</v>
      </c>
      <c r="L882" s="1">
        <v>141.82</v>
      </c>
      <c r="M882" s="1" t="s">
        <v>38</v>
      </c>
      <c r="N882" s="1">
        <v>548.5</v>
      </c>
      <c r="O882" s="1" t="s">
        <v>39</v>
      </c>
      <c r="P882" s="1" t="s">
        <v>44</v>
      </c>
      <c r="Q882" s="1" t="s">
        <v>40</v>
      </c>
      <c r="R882" s="1" t="s">
        <v>44</v>
      </c>
      <c r="S882" s="1" t="s">
        <v>41</v>
      </c>
      <c r="T882" s="1" t="s">
        <v>44</v>
      </c>
      <c r="U882" s="1" t="s">
        <v>42</v>
      </c>
      <c r="V882" s="1" t="s">
        <v>83</v>
      </c>
      <c r="W882" s="1">
        <v>450</v>
      </c>
      <c r="X882" s="1">
        <v>32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99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67.97</v>
      </c>
      <c r="K883" s="1" t="s">
        <v>52</v>
      </c>
      <c r="L883" s="1">
        <v>109.4</v>
      </c>
      <c r="M883" s="1" t="s">
        <v>38</v>
      </c>
      <c r="N883" s="1">
        <v>485.17</v>
      </c>
      <c r="O883" s="1" t="s">
        <v>39</v>
      </c>
      <c r="P883" s="1">
        <v>1924.92</v>
      </c>
      <c r="Q883" s="1" t="s">
        <v>40</v>
      </c>
      <c r="R883" s="1">
        <v>3554.16</v>
      </c>
      <c r="S883" s="1" t="s">
        <v>41</v>
      </c>
      <c r="T883" s="1" t="s">
        <v>44</v>
      </c>
      <c r="U883" s="1" t="s">
        <v>42</v>
      </c>
      <c r="V883" s="1" t="s">
        <v>117</v>
      </c>
      <c r="W883" s="1">
        <v>700</v>
      </c>
      <c r="X883" s="1">
        <v>5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4</v>
      </c>
      <c r="AF883" s="1" t="s">
        <v>44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60</v>
      </c>
      <c r="J884" s="1">
        <v>79.98</v>
      </c>
      <c r="K884" s="1" t="s">
        <v>52</v>
      </c>
      <c r="L884" s="1">
        <v>175.01</v>
      </c>
      <c r="M884" s="1" t="s">
        <v>38</v>
      </c>
      <c r="N884" s="1">
        <v>826.7</v>
      </c>
      <c r="O884" s="1" t="s">
        <v>39</v>
      </c>
      <c r="P884" s="1">
        <v>3628.97</v>
      </c>
      <c r="Q884" s="1" t="s">
        <v>40</v>
      </c>
      <c r="R884" s="1">
        <v>6702.91</v>
      </c>
      <c r="S884" s="1" t="s">
        <v>41</v>
      </c>
      <c r="T884" s="1" t="s">
        <v>44</v>
      </c>
      <c r="U884" s="1" t="s">
        <v>56</v>
      </c>
      <c r="V884" s="1" t="s">
        <v>83</v>
      </c>
      <c r="W884" s="1">
        <v>720</v>
      </c>
      <c r="X884" s="1">
        <v>10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51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0</v>
      </c>
      <c r="J885" s="1">
        <v>83.45</v>
      </c>
      <c r="K885" s="1" t="s">
        <v>52</v>
      </c>
      <c r="L885" s="1">
        <v>186.02</v>
      </c>
      <c r="M885" s="1" t="s">
        <v>38</v>
      </c>
      <c r="N885" s="1">
        <v>1034.97</v>
      </c>
      <c r="O885" s="1" t="s">
        <v>39</v>
      </c>
      <c r="P885" s="1">
        <v>4598.8599999999997</v>
      </c>
      <c r="Q885" s="1" t="s">
        <v>40</v>
      </c>
      <c r="R885" s="1">
        <v>8964.8700000000008</v>
      </c>
      <c r="S885" s="1" t="s">
        <v>41</v>
      </c>
      <c r="T885" s="1" t="s">
        <v>44</v>
      </c>
      <c r="U885" s="1" t="s">
        <v>42</v>
      </c>
      <c r="V885" s="1" t="s">
        <v>102</v>
      </c>
      <c r="W885" s="1">
        <v>1020</v>
      </c>
      <c r="X885" s="1">
        <v>72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7</v>
      </c>
      <c r="AF885" s="1" t="s">
        <v>48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51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55.85</v>
      </c>
      <c r="K886" s="1" t="s">
        <v>37</v>
      </c>
      <c r="L886" s="1">
        <v>64.84</v>
      </c>
      <c r="M886" s="1" t="s">
        <v>38</v>
      </c>
      <c r="N886" s="1">
        <v>135.28</v>
      </c>
      <c r="O886" s="1" t="s">
        <v>39</v>
      </c>
      <c r="P886" s="1">
        <v>361.62</v>
      </c>
      <c r="Q886" s="1" t="s">
        <v>40</v>
      </c>
      <c r="R886" s="1">
        <v>644.14</v>
      </c>
      <c r="S886" s="1" t="s">
        <v>41</v>
      </c>
      <c r="T886" s="1">
        <v>2850.3</v>
      </c>
      <c r="U886" s="1" t="s">
        <v>42</v>
      </c>
      <c r="V886" s="1" t="s">
        <v>52</v>
      </c>
      <c r="W886" s="1">
        <v>450</v>
      </c>
      <c r="X886" s="1">
        <v>32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120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58.39</v>
      </c>
      <c r="K887" s="1" t="s">
        <v>37</v>
      </c>
      <c r="L887" s="1">
        <v>78.89</v>
      </c>
      <c r="M887" s="1" t="s">
        <v>38</v>
      </c>
      <c r="N887" s="1">
        <v>200.06</v>
      </c>
      <c r="O887" s="1" t="s">
        <v>39</v>
      </c>
      <c r="P887" s="1">
        <v>579.48</v>
      </c>
      <c r="Q887" s="1" t="s">
        <v>40</v>
      </c>
      <c r="R887" s="1">
        <v>1060.26</v>
      </c>
      <c r="S887" s="1" t="s">
        <v>41</v>
      </c>
      <c r="T887" s="1">
        <v>5001.9799999999996</v>
      </c>
      <c r="U887" s="1" t="s">
        <v>56</v>
      </c>
      <c r="V887" s="1" t="s">
        <v>207</v>
      </c>
      <c r="W887" s="1">
        <v>330</v>
      </c>
      <c r="X887" s="1">
        <v>48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122</v>
      </c>
      <c r="AD887" s="1" t="s">
        <v>122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2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36</v>
      </c>
      <c r="J888" s="1">
        <v>60.32</v>
      </c>
      <c r="K888" s="1" t="s">
        <v>37</v>
      </c>
      <c r="L888" s="1">
        <v>83.82</v>
      </c>
      <c r="M888" s="1" t="s">
        <v>38</v>
      </c>
      <c r="N888" s="1">
        <v>177.56</v>
      </c>
      <c r="O888" s="1" t="s">
        <v>39</v>
      </c>
      <c r="P888" s="1">
        <v>432.69</v>
      </c>
      <c r="Q888" s="1" t="s">
        <v>40</v>
      </c>
      <c r="R888" s="1">
        <v>709.63</v>
      </c>
      <c r="S888" s="1" t="s">
        <v>41</v>
      </c>
      <c r="T888" s="1">
        <v>3237.53</v>
      </c>
      <c r="U888" s="1" t="s">
        <v>56</v>
      </c>
      <c r="V888" s="1" t="s">
        <v>117</v>
      </c>
      <c r="W888" s="1">
        <v>320</v>
      </c>
      <c r="X888" s="1">
        <v>46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4</v>
      </c>
      <c r="AF888" s="1" t="s">
        <v>44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36</v>
      </c>
      <c r="J889" s="1">
        <v>57.64</v>
      </c>
      <c r="K889" s="1" t="s">
        <v>37</v>
      </c>
      <c r="L889" s="1">
        <v>69.97</v>
      </c>
      <c r="M889" s="1" t="s">
        <v>38</v>
      </c>
      <c r="N889" s="1">
        <v>154.22</v>
      </c>
      <c r="O889" s="1" t="s">
        <v>39</v>
      </c>
      <c r="P889" s="1">
        <v>442.78</v>
      </c>
      <c r="Q889" s="1" t="s">
        <v>40</v>
      </c>
      <c r="R889" s="1">
        <v>791.89</v>
      </c>
      <c r="S889" s="1" t="s">
        <v>41</v>
      </c>
      <c r="T889" s="1">
        <v>3413.73</v>
      </c>
      <c r="U889" s="1" t="s">
        <v>56</v>
      </c>
      <c r="V889" s="1" t="s">
        <v>37</v>
      </c>
      <c r="W889" s="1">
        <v>330</v>
      </c>
      <c r="X889" s="1">
        <v>48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51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63.93</v>
      </c>
      <c r="K890" s="1" t="s">
        <v>37</v>
      </c>
      <c r="L890" s="1">
        <v>78.84</v>
      </c>
      <c r="M890" s="1" t="s">
        <v>38</v>
      </c>
      <c r="N890" s="1">
        <v>264.95999999999998</v>
      </c>
      <c r="O890" s="1" t="s">
        <v>39</v>
      </c>
      <c r="P890" s="1">
        <v>852.32</v>
      </c>
      <c r="Q890" s="1" t="s">
        <v>40</v>
      </c>
      <c r="R890" s="1">
        <v>1706.2</v>
      </c>
      <c r="S890" s="1" t="s">
        <v>41</v>
      </c>
      <c r="T890" s="1">
        <v>7615.96</v>
      </c>
      <c r="U890" s="1" t="s">
        <v>56</v>
      </c>
      <c r="V890" s="1" t="s">
        <v>76</v>
      </c>
      <c r="W890" s="1">
        <v>330</v>
      </c>
      <c r="X890" s="1">
        <v>48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33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56.45</v>
      </c>
      <c r="K891" s="1" t="s">
        <v>37</v>
      </c>
      <c r="L891" s="1">
        <v>65.959999999999994</v>
      </c>
      <c r="M891" s="1" t="s">
        <v>38</v>
      </c>
      <c r="N891" s="1">
        <v>136.53</v>
      </c>
      <c r="O891" s="1" t="s">
        <v>39</v>
      </c>
      <c r="P891" s="1">
        <v>367.26</v>
      </c>
      <c r="Q891" s="1" t="s">
        <v>40</v>
      </c>
      <c r="R891" s="1">
        <v>654.29999999999995</v>
      </c>
      <c r="S891" s="1" t="s">
        <v>41</v>
      </c>
      <c r="T891" s="1">
        <v>2892.64</v>
      </c>
      <c r="U891" s="1" t="s">
        <v>56</v>
      </c>
      <c r="V891" s="1" t="s">
        <v>5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33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57.45</v>
      </c>
      <c r="K892" s="1" t="s">
        <v>37</v>
      </c>
      <c r="L892" s="1">
        <v>68.180000000000007</v>
      </c>
      <c r="M892" s="1" t="s">
        <v>38</v>
      </c>
      <c r="N892" s="1">
        <v>149.11000000000001</v>
      </c>
      <c r="O892" s="1" t="s">
        <v>39</v>
      </c>
      <c r="P892" s="1">
        <v>410.59</v>
      </c>
      <c r="Q892" s="1" t="s">
        <v>40</v>
      </c>
      <c r="R892" s="1">
        <v>743.38</v>
      </c>
      <c r="S892" s="1" t="s">
        <v>41</v>
      </c>
      <c r="T892" s="1">
        <v>3309.01</v>
      </c>
      <c r="U892" s="1" t="s">
        <v>42</v>
      </c>
      <c r="V892" s="1" t="s">
        <v>37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61.73</v>
      </c>
      <c r="K893" s="1" t="s">
        <v>37</v>
      </c>
      <c r="L893" s="1">
        <v>74.739999999999995</v>
      </c>
      <c r="M893" s="1" t="s">
        <v>38</v>
      </c>
      <c r="N893" s="1">
        <v>223.09</v>
      </c>
      <c r="O893" s="1" t="s">
        <v>39</v>
      </c>
      <c r="P893" s="1">
        <v>762.57</v>
      </c>
      <c r="Q893" s="1" t="s">
        <v>40</v>
      </c>
      <c r="R893" s="1">
        <v>1380.68</v>
      </c>
      <c r="S893" s="1" t="s">
        <v>41</v>
      </c>
      <c r="T893" s="1">
        <v>6667.6</v>
      </c>
      <c r="U893" s="1" t="s">
        <v>42</v>
      </c>
      <c r="V893" s="1" t="s">
        <v>117</v>
      </c>
      <c r="W893" s="1">
        <v>480</v>
      </c>
      <c r="X893" s="1">
        <v>33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95.12</v>
      </c>
      <c r="K894" s="1" t="s">
        <v>37</v>
      </c>
      <c r="L894" s="1">
        <v>141.82</v>
      </c>
      <c r="M894" s="1" t="s">
        <v>38</v>
      </c>
      <c r="N894" s="1">
        <v>538.03</v>
      </c>
      <c r="O894" s="1" t="s">
        <v>39</v>
      </c>
      <c r="P894" s="1" t="s">
        <v>44</v>
      </c>
      <c r="Q894" s="1" t="s">
        <v>40</v>
      </c>
      <c r="R894" s="1" t="s">
        <v>44</v>
      </c>
      <c r="S894" s="1" t="s">
        <v>41</v>
      </c>
      <c r="T894" s="1" t="s">
        <v>44</v>
      </c>
      <c r="U894" s="1" t="s">
        <v>42</v>
      </c>
      <c r="V894" s="1" t="s">
        <v>83</v>
      </c>
      <c r="W894" s="1">
        <v>460</v>
      </c>
      <c r="X894" s="1">
        <v>32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55</v>
      </c>
      <c r="J895" s="1">
        <v>59.38</v>
      </c>
      <c r="K895" s="1" t="s">
        <v>52</v>
      </c>
      <c r="L895" s="1">
        <v>86.4</v>
      </c>
      <c r="M895" s="1" t="s">
        <v>38</v>
      </c>
      <c r="N895" s="1">
        <v>310.39999999999998</v>
      </c>
      <c r="O895" s="1" t="s">
        <v>39</v>
      </c>
      <c r="P895" s="1">
        <v>1132.8399999999999</v>
      </c>
      <c r="Q895" s="1" t="s">
        <v>40</v>
      </c>
      <c r="R895" s="1">
        <v>2189.6999999999998</v>
      </c>
      <c r="S895" s="1" t="s">
        <v>41</v>
      </c>
      <c r="T895" s="1">
        <v>9669.48</v>
      </c>
      <c r="U895" s="1" t="s">
        <v>42</v>
      </c>
      <c r="V895" s="1" t="s">
        <v>83</v>
      </c>
      <c r="W895" s="1">
        <v>450</v>
      </c>
      <c r="X895" s="1">
        <v>32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63</v>
      </c>
      <c r="J896" s="1">
        <v>63.66</v>
      </c>
      <c r="K896" s="1" t="s">
        <v>69</v>
      </c>
      <c r="L896" s="1">
        <v>69.739999999999995</v>
      </c>
      <c r="M896" s="1" t="s">
        <v>70</v>
      </c>
      <c r="N896" s="1">
        <v>110.01</v>
      </c>
      <c r="O896" s="1" t="s">
        <v>71</v>
      </c>
      <c r="P896" s="1">
        <v>319.83999999999997</v>
      </c>
      <c r="Q896" s="1" t="s">
        <v>72</v>
      </c>
      <c r="R896" s="1">
        <v>507.42</v>
      </c>
      <c r="S896" s="1" t="s">
        <v>73</v>
      </c>
      <c r="T896" s="1">
        <v>2211.81</v>
      </c>
      <c r="U896" s="1" t="s">
        <v>56</v>
      </c>
      <c r="V896" s="1" t="s">
        <v>43</v>
      </c>
      <c r="W896" s="1">
        <v>210</v>
      </c>
      <c r="X896" s="1">
        <v>297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99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55</v>
      </c>
      <c r="J897" s="1">
        <v>94.18</v>
      </c>
      <c r="K897" s="1" t="s">
        <v>52</v>
      </c>
      <c r="L897" s="1">
        <v>163.91</v>
      </c>
      <c r="M897" s="1" t="s">
        <v>38</v>
      </c>
      <c r="N897" s="1">
        <v>982.1</v>
      </c>
      <c r="O897" s="1" t="s">
        <v>39</v>
      </c>
      <c r="P897" s="1">
        <v>4271.26</v>
      </c>
      <c r="Q897" s="1" t="s">
        <v>40</v>
      </c>
      <c r="R897" s="1" t="s">
        <v>44</v>
      </c>
      <c r="S897" s="1" t="s">
        <v>41</v>
      </c>
      <c r="T897" s="1" t="s">
        <v>44</v>
      </c>
      <c r="U897" s="1" t="s">
        <v>56</v>
      </c>
      <c r="V897" s="1" t="s">
        <v>83</v>
      </c>
      <c r="W897" s="1">
        <v>500</v>
      </c>
      <c r="X897" s="1">
        <v>70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4</v>
      </c>
      <c r="AF897" s="1" t="s">
        <v>44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2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55</v>
      </c>
      <c r="J898" s="1">
        <v>98.3</v>
      </c>
      <c r="K898" s="1" t="s">
        <v>52</v>
      </c>
      <c r="L898" s="1">
        <v>172.05</v>
      </c>
      <c r="M898" s="1" t="s">
        <v>38</v>
      </c>
      <c r="N898" s="1">
        <v>972.07</v>
      </c>
      <c r="O898" s="1" t="s">
        <v>39</v>
      </c>
      <c r="P898" s="1" t="s">
        <v>44</v>
      </c>
      <c r="Q898" s="1" t="s">
        <v>40</v>
      </c>
      <c r="R898" s="1" t="s">
        <v>44</v>
      </c>
      <c r="S898" s="1" t="s">
        <v>41</v>
      </c>
      <c r="T898" s="1" t="s">
        <v>44</v>
      </c>
      <c r="U898" s="1" t="s">
        <v>56</v>
      </c>
      <c r="V898" s="1" t="s">
        <v>83</v>
      </c>
      <c r="W898" s="1">
        <v>500</v>
      </c>
      <c r="X898" s="1">
        <v>700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120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60</v>
      </c>
      <c r="J899" s="1">
        <v>70.84</v>
      </c>
      <c r="K899" s="1" t="s">
        <v>52</v>
      </c>
      <c r="L899" s="1">
        <v>123.06</v>
      </c>
      <c r="M899" s="1" t="s">
        <v>38</v>
      </c>
      <c r="N899" s="1">
        <v>521.22</v>
      </c>
      <c r="O899" s="1" t="s">
        <v>39</v>
      </c>
      <c r="P899" s="1">
        <v>2274.5</v>
      </c>
      <c r="Q899" s="1" t="s">
        <v>40</v>
      </c>
      <c r="R899" s="1">
        <v>4335.5200000000004</v>
      </c>
      <c r="S899" s="1" t="s">
        <v>41</v>
      </c>
      <c r="T899" s="1" t="s">
        <v>44</v>
      </c>
      <c r="U899" s="1" t="s">
        <v>56</v>
      </c>
      <c r="V899" s="1" t="s">
        <v>322</v>
      </c>
      <c r="W899" s="1">
        <v>720</v>
      </c>
      <c r="X899" s="1">
        <v>102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122</v>
      </c>
      <c r="AD899" s="1" t="s">
        <v>122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55</v>
      </c>
      <c r="J900" s="1">
        <v>66.010000000000005</v>
      </c>
      <c r="K900" s="1" t="s">
        <v>52</v>
      </c>
      <c r="L900" s="1">
        <v>106.15</v>
      </c>
      <c r="M900" s="1" t="s">
        <v>38</v>
      </c>
      <c r="N900" s="1">
        <v>380.09</v>
      </c>
      <c r="O900" s="1" t="s">
        <v>39</v>
      </c>
      <c r="P900" s="1">
        <v>1676.11</v>
      </c>
      <c r="Q900" s="1" t="s">
        <v>40</v>
      </c>
      <c r="R900" s="1">
        <v>3013.85</v>
      </c>
      <c r="S900" s="1" t="s">
        <v>41</v>
      </c>
      <c r="T900" s="1" t="s">
        <v>44</v>
      </c>
      <c r="U900" s="1" t="s">
        <v>56</v>
      </c>
      <c r="V900" s="1" t="s">
        <v>66</v>
      </c>
      <c r="W900" s="1">
        <v>460</v>
      </c>
      <c r="X900" s="1">
        <v>65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92.13</v>
      </c>
      <c r="K901" s="1" t="s">
        <v>52</v>
      </c>
      <c r="L901" s="1">
        <v>235.23</v>
      </c>
      <c r="M901" s="1" t="s">
        <v>38</v>
      </c>
      <c r="N901" s="1">
        <v>1442.61</v>
      </c>
      <c r="O901" s="1" t="s">
        <v>39</v>
      </c>
      <c r="P901" s="1">
        <v>6273.01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57</v>
      </c>
      <c r="W901" s="1">
        <v>102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120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55</v>
      </c>
      <c r="J902" s="1">
        <v>61.56</v>
      </c>
      <c r="K902" s="1" t="s">
        <v>52</v>
      </c>
      <c r="L902" s="1">
        <v>89.05</v>
      </c>
      <c r="M902" s="1" t="s">
        <v>38</v>
      </c>
      <c r="N902" s="1">
        <v>320.35000000000002</v>
      </c>
      <c r="O902" s="1" t="s">
        <v>39</v>
      </c>
      <c r="P902" s="1">
        <v>1310.99</v>
      </c>
      <c r="Q902" s="1" t="s">
        <v>40</v>
      </c>
      <c r="R902" s="1">
        <v>2402.9299999999998</v>
      </c>
      <c r="S902" s="1" t="s">
        <v>41</v>
      </c>
      <c r="T902" s="1">
        <v>10750.15</v>
      </c>
      <c r="U902" s="1" t="s">
        <v>56</v>
      </c>
      <c r="V902" s="1" t="s">
        <v>322</v>
      </c>
      <c r="W902" s="1">
        <v>500</v>
      </c>
      <c r="X902" s="1">
        <v>70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122</v>
      </c>
      <c r="AD902" s="1" t="s">
        <v>122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33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36</v>
      </c>
      <c r="J903" s="1">
        <v>57.47</v>
      </c>
      <c r="K903" s="1" t="s">
        <v>37</v>
      </c>
      <c r="L903" s="1">
        <v>67.02</v>
      </c>
      <c r="M903" s="1" t="s">
        <v>38</v>
      </c>
      <c r="N903" s="1">
        <v>179.05</v>
      </c>
      <c r="O903" s="1" t="s">
        <v>39</v>
      </c>
      <c r="P903" s="1">
        <v>528.75</v>
      </c>
      <c r="Q903" s="1" t="s">
        <v>40</v>
      </c>
      <c r="R903" s="1">
        <v>961.8</v>
      </c>
      <c r="S903" s="1" t="s">
        <v>41</v>
      </c>
      <c r="T903" s="1">
        <v>4324.34</v>
      </c>
      <c r="U903" s="1" t="s">
        <v>42</v>
      </c>
      <c r="V903" s="1" t="s">
        <v>117</v>
      </c>
      <c r="W903" s="1">
        <v>460</v>
      </c>
      <c r="X903" s="1">
        <v>32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7</v>
      </c>
      <c r="AF903" s="1" t="s">
        <v>48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15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63</v>
      </c>
      <c r="J904" s="1">
        <v>58.4</v>
      </c>
      <c r="K904" s="1" t="s">
        <v>69</v>
      </c>
      <c r="L904" s="1">
        <v>62.22</v>
      </c>
      <c r="M904" s="1" t="s">
        <v>70</v>
      </c>
      <c r="N904" s="1">
        <v>100.19</v>
      </c>
      <c r="O904" s="1" t="s">
        <v>71</v>
      </c>
      <c r="P904" s="1">
        <v>232.92</v>
      </c>
      <c r="Q904" s="1" t="s">
        <v>72</v>
      </c>
      <c r="R904" s="1">
        <v>343</v>
      </c>
      <c r="S904" s="1" t="s">
        <v>73</v>
      </c>
      <c r="T904" s="1">
        <v>1410.27</v>
      </c>
      <c r="U904" s="1" t="s">
        <v>56</v>
      </c>
      <c r="V904" s="1" t="s">
        <v>52</v>
      </c>
      <c r="W904" s="1">
        <v>210</v>
      </c>
      <c r="X904" s="1">
        <v>297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122</v>
      </c>
      <c r="AD904" s="1" t="s">
        <v>122</v>
      </c>
      <c r="AE904" s="1" t="s">
        <v>93</v>
      </c>
      <c r="AF904" s="1" t="s">
        <v>9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79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67.040000000000006</v>
      </c>
      <c r="K905" s="1" t="s">
        <v>37</v>
      </c>
      <c r="L905" s="1">
        <v>84.33</v>
      </c>
      <c r="M905" s="1" t="s">
        <v>38</v>
      </c>
      <c r="N905" s="1">
        <v>202.55</v>
      </c>
      <c r="O905" s="1" t="s">
        <v>39</v>
      </c>
      <c r="P905" s="1">
        <v>624.92999999999995</v>
      </c>
      <c r="Q905" s="1" t="s">
        <v>40</v>
      </c>
      <c r="R905" s="1">
        <v>1130.45</v>
      </c>
      <c r="S905" s="1" t="s">
        <v>41</v>
      </c>
      <c r="T905" s="1">
        <v>5390.21</v>
      </c>
      <c r="U905" s="1" t="s">
        <v>56</v>
      </c>
      <c r="V905" s="1" t="s">
        <v>37</v>
      </c>
      <c r="W905" s="1">
        <v>350</v>
      </c>
      <c r="X905" s="1">
        <v>50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93</v>
      </c>
      <c r="AF905" s="1" t="s">
        <v>94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82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98.3</v>
      </c>
      <c r="K906" s="1" t="s">
        <v>52</v>
      </c>
      <c r="L906" s="1">
        <v>172.05</v>
      </c>
      <c r="M906" s="1" t="s">
        <v>38</v>
      </c>
      <c r="N906" s="1">
        <v>972.07</v>
      </c>
      <c r="O906" s="1" t="s">
        <v>39</v>
      </c>
      <c r="P906" s="1" t="s">
        <v>44</v>
      </c>
      <c r="Q906" s="1" t="s">
        <v>40</v>
      </c>
      <c r="R906" s="1" t="s">
        <v>4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93.65</v>
      </c>
      <c r="K907" s="1" t="s">
        <v>52</v>
      </c>
      <c r="L907" s="1">
        <v>197.18</v>
      </c>
      <c r="M907" s="1" t="s">
        <v>38</v>
      </c>
      <c r="N907" s="1">
        <v>1163.44</v>
      </c>
      <c r="O907" s="1" t="s">
        <v>39</v>
      </c>
      <c r="P907" s="1">
        <v>5322.47</v>
      </c>
      <c r="Q907" s="1" t="s">
        <v>40</v>
      </c>
      <c r="R907" s="1">
        <v>10548.31</v>
      </c>
      <c r="S907" s="1" t="s">
        <v>41</v>
      </c>
      <c r="T907" s="1" t="s">
        <v>44</v>
      </c>
      <c r="U907" s="1" t="s">
        <v>42</v>
      </c>
      <c r="V907" s="1" t="s">
        <v>83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33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59.22</v>
      </c>
      <c r="K908" s="1" t="s">
        <v>52</v>
      </c>
      <c r="L908" s="1">
        <v>82.17</v>
      </c>
      <c r="M908" s="1" t="s">
        <v>38</v>
      </c>
      <c r="N908" s="1">
        <v>272.77</v>
      </c>
      <c r="O908" s="1" t="s">
        <v>39</v>
      </c>
      <c r="P908" s="1">
        <v>961.8</v>
      </c>
      <c r="Q908" s="1" t="s">
        <v>40</v>
      </c>
      <c r="R908" s="1">
        <v>1853.3</v>
      </c>
      <c r="S908" s="1" t="s">
        <v>41</v>
      </c>
      <c r="T908" s="1">
        <v>8092.79</v>
      </c>
      <c r="U908" s="1" t="s">
        <v>56</v>
      </c>
      <c r="V908" s="1" t="s">
        <v>117</v>
      </c>
      <c r="W908" s="1">
        <v>460</v>
      </c>
      <c r="X908" s="1">
        <v>65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86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90.47</v>
      </c>
      <c r="K909" s="1" t="s">
        <v>37</v>
      </c>
      <c r="L909" s="1">
        <v>139.44999999999999</v>
      </c>
      <c r="M909" s="1" t="s">
        <v>38</v>
      </c>
      <c r="N909" s="1">
        <v>665.26</v>
      </c>
      <c r="O909" s="1" t="s">
        <v>39</v>
      </c>
      <c r="P909" s="1">
        <v>2627.24</v>
      </c>
      <c r="Q909" s="1" t="s">
        <v>40</v>
      </c>
      <c r="R909" s="1">
        <v>5194.96</v>
      </c>
      <c r="S909" s="1" t="s">
        <v>41</v>
      </c>
      <c r="T909" s="1">
        <v>25659.95</v>
      </c>
      <c r="U909" s="1" t="s">
        <v>56</v>
      </c>
      <c r="V909" s="1" t="s">
        <v>83</v>
      </c>
      <c r="W909" s="1">
        <v>320</v>
      </c>
      <c r="X909" s="1">
        <v>45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79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36</v>
      </c>
      <c r="J910" s="1">
        <v>74.83</v>
      </c>
      <c r="K910" s="1" t="s">
        <v>37</v>
      </c>
      <c r="L910" s="1">
        <v>100.18</v>
      </c>
      <c r="M910" s="1" t="s">
        <v>38</v>
      </c>
      <c r="N910" s="1">
        <v>373.17</v>
      </c>
      <c r="O910" s="1" t="s">
        <v>39</v>
      </c>
      <c r="P910" s="1">
        <v>1349.35</v>
      </c>
      <c r="Q910" s="1" t="s">
        <v>40</v>
      </c>
      <c r="R910" s="1">
        <v>2631.16</v>
      </c>
      <c r="S910" s="1" t="s">
        <v>41</v>
      </c>
      <c r="T910" s="1">
        <v>12272.75</v>
      </c>
      <c r="U910" s="1" t="s">
        <v>56</v>
      </c>
      <c r="V910" s="1" t="s">
        <v>102</v>
      </c>
      <c r="W910" s="1">
        <v>297</v>
      </c>
      <c r="X910" s="1">
        <v>42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21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55</v>
      </c>
      <c r="J911" s="1">
        <v>83.91</v>
      </c>
      <c r="K911" s="1" t="s">
        <v>52</v>
      </c>
      <c r="L911" s="1">
        <v>136.49</v>
      </c>
      <c r="M911" s="1" t="s">
        <v>38</v>
      </c>
      <c r="N911" s="1">
        <v>773.43</v>
      </c>
      <c r="O911" s="1" t="s">
        <v>39</v>
      </c>
      <c r="P911" s="1">
        <v>3276.16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44</v>
      </c>
      <c r="W911" s="1">
        <v>420</v>
      </c>
      <c r="X911" s="1">
        <v>297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4</v>
      </c>
      <c r="AF911" s="1" t="s">
        <v>4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51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36</v>
      </c>
      <c r="J912" s="1">
        <v>76.959999999999994</v>
      </c>
      <c r="K912" s="1" t="s">
        <v>37</v>
      </c>
      <c r="L912" s="1">
        <v>100.61</v>
      </c>
      <c r="M912" s="1" t="s">
        <v>38</v>
      </c>
      <c r="N912" s="1">
        <v>355.05</v>
      </c>
      <c r="O912" s="1" t="s">
        <v>39</v>
      </c>
      <c r="P912" s="1">
        <v>1275.22</v>
      </c>
      <c r="Q912" s="1" t="s">
        <v>40</v>
      </c>
      <c r="R912" s="1">
        <v>2491.41</v>
      </c>
      <c r="S912" s="1" t="s">
        <v>41</v>
      </c>
      <c r="T912" s="1">
        <v>11681.18</v>
      </c>
      <c r="U912" s="1" t="s">
        <v>42</v>
      </c>
      <c r="V912" s="1" t="s">
        <v>102</v>
      </c>
      <c r="W912" s="1">
        <v>500</v>
      </c>
      <c r="X912" s="1">
        <v>35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163</v>
      </c>
      <c r="E913" s="1" t="s">
        <v>90</v>
      </c>
      <c r="F913" s="1" t="s">
        <v>91</v>
      </c>
      <c r="G913" s="1" t="s">
        <v>90</v>
      </c>
      <c r="H913" s="1" t="s">
        <v>91</v>
      </c>
      <c r="I913" s="1" t="s">
        <v>92</v>
      </c>
      <c r="J913" s="1">
        <v>103.93</v>
      </c>
      <c r="K913" s="1" t="s">
        <v>92</v>
      </c>
      <c r="L913" s="1">
        <v>103.93</v>
      </c>
      <c r="M913" s="1" t="s">
        <v>38</v>
      </c>
      <c r="N913" s="1">
        <v>283.08</v>
      </c>
      <c r="O913" s="1" t="s">
        <v>39</v>
      </c>
      <c r="P913" s="1">
        <v>1186.07</v>
      </c>
      <c r="Q913" s="1" t="s">
        <v>40</v>
      </c>
      <c r="R913" s="1">
        <v>2262</v>
      </c>
      <c r="S913" s="1" t="s">
        <v>41</v>
      </c>
      <c r="T913" s="1" t="s">
        <v>44</v>
      </c>
      <c r="U913" s="1" t="s">
        <v>44</v>
      </c>
      <c r="V913" s="1" t="s">
        <v>44</v>
      </c>
      <c r="W913" s="1">
        <v>324</v>
      </c>
      <c r="X913" s="1">
        <v>229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51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36</v>
      </c>
      <c r="J914" s="1">
        <v>61.85</v>
      </c>
      <c r="K914" s="1" t="s">
        <v>37</v>
      </c>
      <c r="L914" s="1">
        <v>74.010000000000005</v>
      </c>
      <c r="M914" s="1" t="s">
        <v>38</v>
      </c>
      <c r="N914" s="1">
        <v>163.04</v>
      </c>
      <c r="O914" s="1" t="s">
        <v>39</v>
      </c>
      <c r="P914" s="1">
        <v>439.19</v>
      </c>
      <c r="Q914" s="1" t="s">
        <v>40</v>
      </c>
      <c r="R914" s="1">
        <v>787.14</v>
      </c>
      <c r="S914" s="1" t="s">
        <v>41</v>
      </c>
      <c r="T914" s="1">
        <v>3518.36</v>
      </c>
      <c r="U914" s="1" t="s">
        <v>56</v>
      </c>
      <c r="V914" s="1" t="s">
        <v>37</v>
      </c>
      <c r="W914" s="1">
        <v>35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9</v>
      </c>
      <c r="E915" s="1" t="s">
        <v>90</v>
      </c>
      <c r="F915" s="1" t="s">
        <v>91</v>
      </c>
      <c r="G915" s="1" t="s">
        <v>90</v>
      </c>
      <c r="H915" s="1" t="s">
        <v>91</v>
      </c>
      <c r="I915" s="1" t="s">
        <v>164</v>
      </c>
      <c r="J915" s="1">
        <v>241.91</v>
      </c>
      <c r="K915" s="1" t="s">
        <v>164</v>
      </c>
      <c r="L915" s="1">
        <v>241.91</v>
      </c>
      <c r="M915" s="1" t="s">
        <v>38</v>
      </c>
      <c r="N915" s="1">
        <v>444.37</v>
      </c>
      <c r="O915" s="1" t="s">
        <v>39</v>
      </c>
      <c r="P915" s="1">
        <v>2000.25</v>
      </c>
      <c r="Q915" s="1" t="s">
        <v>40</v>
      </c>
      <c r="R915" s="1">
        <v>3934.53</v>
      </c>
      <c r="S915" s="1" t="s">
        <v>41</v>
      </c>
      <c r="T915" s="1" t="s">
        <v>44</v>
      </c>
      <c r="U915" s="1" t="s">
        <v>44</v>
      </c>
      <c r="V915" s="1" t="s">
        <v>44</v>
      </c>
      <c r="W915" s="1">
        <v>229</v>
      </c>
      <c r="X915" s="1">
        <v>162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51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85.78</v>
      </c>
      <c r="K916" s="1" t="s">
        <v>37</v>
      </c>
      <c r="L916" s="1">
        <v>120.3</v>
      </c>
      <c r="M916" s="1" t="s">
        <v>38</v>
      </c>
      <c r="N916" s="1">
        <v>423.79</v>
      </c>
      <c r="O916" s="1" t="s">
        <v>39</v>
      </c>
      <c r="P916" s="1">
        <v>1788.6</v>
      </c>
      <c r="Q916" s="1" t="s">
        <v>40</v>
      </c>
      <c r="R916" s="1">
        <v>3376.59</v>
      </c>
      <c r="S916" s="1" t="s">
        <v>41</v>
      </c>
      <c r="T916" s="1" t="s">
        <v>44</v>
      </c>
      <c r="U916" s="1" t="s">
        <v>42</v>
      </c>
      <c r="V916" s="1" t="s">
        <v>57</v>
      </c>
      <c r="W916" s="1">
        <v>500</v>
      </c>
      <c r="X916" s="1">
        <v>3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89</v>
      </c>
      <c r="E917" s="1" t="s">
        <v>90</v>
      </c>
      <c r="F917" s="1" t="s">
        <v>91</v>
      </c>
      <c r="G917" s="1" t="s">
        <v>90</v>
      </c>
      <c r="H917" s="1" t="s">
        <v>91</v>
      </c>
      <c r="I917" s="1" t="s">
        <v>164</v>
      </c>
      <c r="J917" s="1">
        <v>82.74</v>
      </c>
      <c r="K917" s="1" t="s">
        <v>164</v>
      </c>
      <c r="L917" s="1">
        <v>82.74</v>
      </c>
      <c r="M917" s="1" t="s">
        <v>38</v>
      </c>
      <c r="N917" s="1">
        <v>124.6</v>
      </c>
      <c r="O917" s="1" t="s">
        <v>39</v>
      </c>
      <c r="P917" s="1">
        <v>470.05</v>
      </c>
      <c r="Q917" s="1" t="s">
        <v>40</v>
      </c>
      <c r="R917" s="1">
        <v>856.21</v>
      </c>
      <c r="S917" s="1" t="s">
        <v>41</v>
      </c>
      <c r="T917" s="1" t="s">
        <v>44</v>
      </c>
      <c r="U917" s="1" t="s">
        <v>44</v>
      </c>
      <c r="V917" s="1" t="s">
        <v>44</v>
      </c>
      <c r="W917" s="1">
        <v>229</v>
      </c>
      <c r="X917" s="1">
        <v>114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77.790000000000006</v>
      </c>
      <c r="K918" s="1" t="s">
        <v>37</v>
      </c>
      <c r="L918" s="1">
        <v>100.38</v>
      </c>
      <c r="M918" s="1" t="s">
        <v>38</v>
      </c>
      <c r="N918" s="1">
        <v>342.67</v>
      </c>
      <c r="O918" s="1" t="s">
        <v>39</v>
      </c>
      <c r="P918" s="1">
        <v>1163.3699999999999</v>
      </c>
      <c r="Q918" s="1" t="s">
        <v>40</v>
      </c>
      <c r="R918" s="1">
        <v>2177.2399999999998</v>
      </c>
      <c r="S918" s="1" t="s">
        <v>41</v>
      </c>
      <c r="T918" s="1">
        <v>10349.24</v>
      </c>
      <c r="U918" s="1" t="s">
        <v>56</v>
      </c>
      <c r="V918" s="1" t="s">
        <v>37</v>
      </c>
      <c r="W918" s="1">
        <v>320</v>
      </c>
      <c r="X918" s="1">
        <v>46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33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36</v>
      </c>
      <c r="J919" s="1">
        <v>63.84</v>
      </c>
      <c r="K919" s="1" t="s">
        <v>37</v>
      </c>
      <c r="L919" s="1">
        <v>80.510000000000005</v>
      </c>
      <c r="M919" s="1" t="s">
        <v>38</v>
      </c>
      <c r="N919" s="1">
        <v>265.58999999999997</v>
      </c>
      <c r="O919" s="1" t="s">
        <v>39</v>
      </c>
      <c r="P919" s="1">
        <v>851.71</v>
      </c>
      <c r="Q919" s="1" t="s">
        <v>40</v>
      </c>
      <c r="R919" s="1">
        <v>1669.33</v>
      </c>
      <c r="S919" s="1" t="s">
        <v>41</v>
      </c>
      <c r="T919" s="1">
        <v>7056.04</v>
      </c>
      <c r="U919" s="1" t="s">
        <v>42</v>
      </c>
      <c r="V919" s="1" t="s">
        <v>66</v>
      </c>
      <c r="W919" s="1">
        <v>480</v>
      </c>
      <c r="X919" s="1">
        <v>330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8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60</v>
      </c>
      <c r="J920" s="1">
        <v>107.4</v>
      </c>
      <c r="K920" s="1" t="s">
        <v>52</v>
      </c>
      <c r="L920" s="1">
        <v>297.73</v>
      </c>
      <c r="M920" s="1" t="s">
        <v>38</v>
      </c>
      <c r="N920" s="1">
        <v>1763.17</v>
      </c>
      <c r="O920" s="1" t="s">
        <v>39</v>
      </c>
      <c r="P920" s="1" t="s">
        <v>44</v>
      </c>
      <c r="Q920" s="1" t="s">
        <v>40</v>
      </c>
      <c r="R920" s="1" t="s">
        <v>44</v>
      </c>
      <c r="S920" s="1" t="s">
        <v>41</v>
      </c>
      <c r="T920" s="1" t="s">
        <v>44</v>
      </c>
      <c r="U920" s="1" t="s">
        <v>42</v>
      </c>
      <c r="V920" s="1" t="s">
        <v>83</v>
      </c>
      <c r="W920" s="1">
        <v>1000</v>
      </c>
      <c r="X920" s="1">
        <v>72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36</v>
      </c>
      <c r="J921" s="1">
        <v>95.12</v>
      </c>
      <c r="K921" s="1" t="s">
        <v>37</v>
      </c>
      <c r="L921" s="1">
        <v>141.82</v>
      </c>
      <c r="M921" s="1" t="s">
        <v>38</v>
      </c>
      <c r="N921" s="1">
        <v>538.03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450</v>
      </c>
      <c r="X921" s="1">
        <v>3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79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63</v>
      </c>
      <c r="J922" s="1">
        <v>76.959999999999994</v>
      </c>
      <c r="K922" s="1" t="s">
        <v>69</v>
      </c>
      <c r="L922" s="1">
        <v>84.48</v>
      </c>
      <c r="M922" s="1" t="s">
        <v>70</v>
      </c>
      <c r="N922" s="1">
        <v>234.89</v>
      </c>
      <c r="O922" s="1" t="s">
        <v>71</v>
      </c>
      <c r="P922" s="1">
        <v>660.95</v>
      </c>
      <c r="Q922" s="1" t="s">
        <v>72</v>
      </c>
      <c r="R922" s="1">
        <v>1209.5999999999999</v>
      </c>
      <c r="S922" s="1" t="s">
        <v>73</v>
      </c>
      <c r="T922" s="1">
        <v>5573.17</v>
      </c>
      <c r="U922" s="1" t="s">
        <v>42</v>
      </c>
      <c r="V922" s="1" t="s">
        <v>102</v>
      </c>
      <c r="W922" s="1">
        <v>297</v>
      </c>
      <c r="X922" s="1">
        <v>21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93</v>
      </c>
      <c r="AF922" s="1" t="s">
        <v>94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36</v>
      </c>
      <c r="J923" s="1">
        <v>60.32</v>
      </c>
      <c r="K923" s="1" t="s">
        <v>37</v>
      </c>
      <c r="L923" s="1">
        <v>83.82</v>
      </c>
      <c r="M923" s="1" t="s">
        <v>38</v>
      </c>
      <c r="N923" s="1">
        <v>185.36</v>
      </c>
      <c r="O923" s="1" t="s">
        <v>39</v>
      </c>
      <c r="P923" s="1">
        <v>432.69</v>
      </c>
      <c r="Q923" s="1" t="s">
        <v>40</v>
      </c>
      <c r="R923" s="1">
        <v>709.63</v>
      </c>
      <c r="S923" s="1" t="s">
        <v>41</v>
      </c>
      <c r="T923" s="1">
        <v>3237.53</v>
      </c>
      <c r="U923" s="1" t="s">
        <v>56</v>
      </c>
      <c r="V923" s="1" t="s">
        <v>117</v>
      </c>
      <c r="W923" s="1">
        <v>330</v>
      </c>
      <c r="X923" s="1">
        <v>48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4</v>
      </c>
      <c r="AF923" s="1" t="s">
        <v>44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51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55.85</v>
      </c>
      <c r="K924" s="1" t="s">
        <v>37</v>
      </c>
      <c r="L924" s="1">
        <v>64.84</v>
      </c>
      <c r="M924" s="1" t="s">
        <v>38</v>
      </c>
      <c r="N924" s="1">
        <v>135.28</v>
      </c>
      <c r="O924" s="1" t="s">
        <v>39</v>
      </c>
      <c r="P924" s="1">
        <v>361.62</v>
      </c>
      <c r="Q924" s="1" t="s">
        <v>40</v>
      </c>
      <c r="R924" s="1">
        <v>644.14</v>
      </c>
      <c r="S924" s="1" t="s">
        <v>41</v>
      </c>
      <c r="T924" s="1">
        <v>2850.3</v>
      </c>
      <c r="U924" s="1" t="s">
        <v>42</v>
      </c>
      <c r="V924" s="1" t="s">
        <v>52</v>
      </c>
      <c r="W924" s="1">
        <v>460</v>
      </c>
      <c r="X924" s="1">
        <v>32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99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55</v>
      </c>
      <c r="J925" s="1">
        <v>86.05</v>
      </c>
      <c r="K925" s="1" t="s">
        <v>52</v>
      </c>
      <c r="L925" s="1">
        <v>144.72</v>
      </c>
      <c r="M925" s="1" t="s">
        <v>38</v>
      </c>
      <c r="N925" s="1">
        <v>825.89</v>
      </c>
      <c r="O925" s="1" t="s">
        <v>39</v>
      </c>
      <c r="P925" s="1">
        <v>3554.16</v>
      </c>
      <c r="Q925" s="1" t="s">
        <v>40</v>
      </c>
      <c r="R925" s="1">
        <v>6934.43</v>
      </c>
      <c r="S925" s="1" t="s">
        <v>41</v>
      </c>
      <c r="T925" s="1" t="s">
        <v>44</v>
      </c>
      <c r="U925" s="1" t="s">
        <v>56</v>
      </c>
      <c r="V925" s="1" t="s">
        <v>83</v>
      </c>
      <c r="W925" s="1">
        <v>500</v>
      </c>
      <c r="X925" s="1">
        <v>70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4</v>
      </c>
      <c r="AF925" s="1" t="s">
        <v>44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55</v>
      </c>
      <c r="J926" s="1">
        <v>79.540000000000006</v>
      </c>
      <c r="K926" s="1" t="s">
        <v>52</v>
      </c>
      <c r="L926" s="1">
        <v>111.68</v>
      </c>
      <c r="M926" s="1" t="s">
        <v>38</v>
      </c>
      <c r="N926" s="1">
        <v>552.66</v>
      </c>
      <c r="O926" s="1" t="s">
        <v>39</v>
      </c>
      <c r="P926" s="1">
        <v>2177.2399999999998</v>
      </c>
      <c r="Q926" s="1" t="s">
        <v>40</v>
      </c>
      <c r="R926" s="1">
        <v>4235.25</v>
      </c>
      <c r="S926" s="1" t="s">
        <v>41</v>
      </c>
      <c r="T926" s="1" t="s">
        <v>44</v>
      </c>
      <c r="U926" s="1" t="s">
        <v>42</v>
      </c>
      <c r="V926" s="1" t="s">
        <v>37</v>
      </c>
      <c r="W926" s="1">
        <v>700</v>
      </c>
      <c r="X926" s="1">
        <v>50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60</v>
      </c>
      <c r="J927" s="1">
        <v>107.4</v>
      </c>
      <c r="K927" s="1" t="s">
        <v>52</v>
      </c>
      <c r="L927" s="1">
        <v>297.73</v>
      </c>
      <c r="M927" s="1" t="s">
        <v>38</v>
      </c>
      <c r="N927" s="1">
        <v>1763.17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1000</v>
      </c>
      <c r="X927" s="1">
        <v>7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52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0</v>
      </c>
      <c r="J928" s="1">
        <v>66.91</v>
      </c>
      <c r="K928" s="1" t="s">
        <v>52</v>
      </c>
      <c r="L928" s="1">
        <v>100.12</v>
      </c>
      <c r="M928" s="1" t="s">
        <v>38</v>
      </c>
      <c r="N928" s="1">
        <v>312.33</v>
      </c>
      <c r="O928" s="1" t="s">
        <v>39</v>
      </c>
      <c r="P928" s="1">
        <v>1238.22</v>
      </c>
      <c r="Q928" s="1" t="s">
        <v>40</v>
      </c>
      <c r="R928" s="1">
        <v>2139.61</v>
      </c>
      <c r="S928" s="1" t="s">
        <v>41</v>
      </c>
      <c r="T928" s="1" t="s">
        <v>44</v>
      </c>
      <c r="U928" s="1" t="s">
        <v>56</v>
      </c>
      <c r="V928" s="1" t="s">
        <v>52</v>
      </c>
      <c r="W928" s="1">
        <v>700</v>
      </c>
      <c r="X928" s="1">
        <v>100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122</v>
      </c>
      <c r="AD928" s="1" t="s">
        <v>122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55</v>
      </c>
      <c r="J929" s="1">
        <v>65.760000000000005</v>
      </c>
      <c r="K929" s="1" t="s">
        <v>52</v>
      </c>
      <c r="L929" s="1">
        <v>104.64</v>
      </c>
      <c r="M929" s="1" t="s">
        <v>38</v>
      </c>
      <c r="N929" s="1">
        <v>408.26</v>
      </c>
      <c r="O929" s="1" t="s">
        <v>39</v>
      </c>
      <c r="P929" s="1">
        <v>1708.65</v>
      </c>
      <c r="Q929" s="1" t="s">
        <v>40</v>
      </c>
      <c r="R929" s="1">
        <v>3219.89</v>
      </c>
      <c r="S929" s="1" t="s">
        <v>41</v>
      </c>
      <c r="T929" s="1" t="s">
        <v>44</v>
      </c>
      <c r="U929" s="1" t="s">
        <v>42</v>
      </c>
      <c r="V929" s="1" t="s">
        <v>76</v>
      </c>
      <c r="W929" s="1">
        <v>700</v>
      </c>
      <c r="X929" s="1">
        <v>50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82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95.12</v>
      </c>
      <c r="K930" s="1" t="s">
        <v>37</v>
      </c>
      <c r="L930" s="1">
        <v>141.82</v>
      </c>
      <c r="M930" s="1" t="s">
        <v>38</v>
      </c>
      <c r="N930" s="1">
        <v>548.5</v>
      </c>
      <c r="O930" s="1" t="s">
        <v>39</v>
      </c>
      <c r="P930" s="1" t="s">
        <v>44</v>
      </c>
      <c r="Q930" s="1" t="s">
        <v>40</v>
      </c>
      <c r="R930" s="1" t="s">
        <v>44</v>
      </c>
      <c r="S930" s="1" t="s">
        <v>41</v>
      </c>
      <c r="T930" s="1" t="s">
        <v>44</v>
      </c>
      <c r="U930" s="1" t="s">
        <v>42</v>
      </c>
      <c r="V930" s="1" t="s">
        <v>83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33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63.43</v>
      </c>
      <c r="K931" s="1" t="s">
        <v>52</v>
      </c>
      <c r="L931" s="1">
        <v>94.65</v>
      </c>
      <c r="M931" s="1" t="s">
        <v>38</v>
      </c>
      <c r="N931" s="1">
        <v>363.91</v>
      </c>
      <c r="O931" s="1" t="s">
        <v>39</v>
      </c>
      <c r="P931" s="1">
        <v>1507.85</v>
      </c>
      <c r="Q931" s="1" t="s">
        <v>40</v>
      </c>
      <c r="R931" s="1">
        <v>2821.61</v>
      </c>
      <c r="S931" s="1" t="s">
        <v>41</v>
      </c>
      <c r="T931" s="1" t="s">
        <v>44</v>
      </c>
      <c r="U931" s="1" t="s">
        <v>42</v>
      </c>
      <c r="V931" s="1" t="s">
        <v>117</v>
      </c>
      <c r="W931" s="1">
        <v>700</v>
      </c>
      <c r="X931" s="1">
        <v>5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63</v>
      </c>
      <c r="J932" s="1">
        <v>93.09</v>
      </c>
      <c r="K932" s="1" t="s">
        <v>69</v>
      </c>
      <c r="L932" s="1">
        <v>111.12</v>
      </c>
      <c r="M932" s="1" t="s">
        <v>70</v>
      </c>
      <c r="N932" s="1">
        <v>424.62</v>
      </c>
      <c r="O932" s="1" t="s">
        <v>71</v>
      </c>
      <c r="P932" s="1">
        <v>1265.82</v>
      </c>
      <c r="Q932" s="1" t="s">
        <v>72</v>
      </c>
      <c r="R932" s="1">
        <v>2397.2800000000002</v>
      </c>
      <c r="S932" s="1" t="s">
        <v>73</v>
      </c>
      <c r="T932" s="1">
        <v>11419.93</v>
      </c>
      <c r="U932" s="1" t="s">
        <v>56</v>
      </c>
      <c r="V932" s="1" t="s">
        <v>83</v>
      </c>
      <c r="W932" s="1">
        <v>210</v>
      </c>
      <c r="X932" s="1">
        <v>297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6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55</v>
      </c>
      <c r="J933" s="1">
        <v>93.65</v>
      </c>
      <c r="K933" s="1" t="s">
        <v>52</v>
      </c>
      <c r="L933" s="1">
        <v>197.18</v>
      </c>
      <c r="M933" s="1" t="s">
        <v>38</v>
      </c>
      <c r="N933" s="1">
        <v>1163.44</v>
      </c>
      <c r="O933" s="1" t="s">
        <v>39</v>
      </c>
      <c r="P933" s="1">
        <v>5322.48</v>
      </c>
      <c r="Q933" s="1" t="s">
        <v>40</v>
      </c>
      <c r="R933" s="1">
        <v>10548.3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700</v>
      </c>
      <c r="X933" s="1">
        <v>50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219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36</v>
      </c>
      <c r="J934" s="1">
        <v>75.66</v>
      </c>
      <c r="K934" s="1" t="s">
        <v>37</v>
      </c>
      <c r="L934" s="1">
        <v>102.54</v>
      </c>
      <c r="M934" s="1" t="s">
        <v>38</v>
      </c>
      <c r="N934" s="1">
        <v>274.98</v>
      </c>
      <c r="O934" s="1" t="s">
        <v>39</v>
      </c>
      <c r="P934" s="1">
        <v>941.57</v>
      </c>
      <c r="Q934" s="1" t="s">
        <v>40</v>
      </c>
      <c r="R934" s="1">
        <v>1740.16</v>
      </c>
      <c r="S934" s="1" t="s">
        <v>41</v>
      </c>
      <c r="T934" s="1" t="s">
        <v>44</v>
      </c>
      <c r="U934" s="1" t="s">
        <v>56</v>
      </c>
      <c r="V934" s="1" t="s">
        <v>44</v>
      </c>
      <c r="W934" s="1">
        <v>210</v>
      </c>
      <c r="X934" s="1">
        <v>297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4</v>
      </c>
      <c r="AF934" s="1" t="s">
        <v>4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33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91.1</v>
      </c>
      <c r="K935" s="1" t="s">
        <v>52</v>
      </c>
      <c r="L935" s="1">
        <v>159.69999999999999</v>
      </c>
      <c r="M935" s="1" t="s">
        <v>38</v>
      </c>
      <c r="N935" s="1">
        <v>885.14</v>
      </c>
      <c r="O935" s="1" t="s">
        <v>39</v>
      </c>
      <c r="P935" s="1">
        <v>4077.88</v>
      </c>
      <c r="Q935" s="1" t="s">
        <v>40</v>
      </c>
      <c r="R935" s="1">
        <v>7935.48</v>
      </c>
      <c r="S935" s="1" t="s">
        <v>41</v>
      </c>
      <c r="T935" s="1" t="s">
        <v>44</v>
      </c>
      <c r="U935" s="1" t="s">
        <v>56</v>
      </c>
      <c r="V935" s="1" t="s">
        <v>277</v>
      </c>
      <c r="W935" s="1">
        <v>460</v>
      </c>
      <c r="X935" s="1">
        <v>65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55</v>
      </c>
      <c r="J936" s="1">
        <v>60.23</v>
      </c>
      <c r="K936" s="1" t="s">
        <v>52</v>
      </c>
      <c r="L936" s="1">
        <v>77.44</v>
      </c>
      <c r="M936" s="1" t="s">
        <v>38</v>
      </c>
      <c r="N936" s="1">
        <v>287.3</v>
      </c>
      <c r="O936" s="1" t="s">
        <v>39</v>
      </c>
      <c r="P936" s="1">
        <v>935.61</v>
      </c>
      <c r="Q936" s="1" t="s">
        <v>40</v>
      </c>
      <c r="R936" s="1">
        <v>1832.07</v>
      </c>
      <c r="S936" s="1" t="s">
        <v>41</v>
      </c>
      <c r="T936" s="1">
        <v>7756.85</v>
      </c>
      <c r="U936" s="1" t="s">
        <v>42</v>
      </c>
      <c r="V936" s="1" t="s">
        <v>66</v>
      </c>
      <c r="W936" s="1">
        <v>460</v>
      </c>
      <c r="X936" s="1">
        <v>3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79.540000000000006</v>
      </c>
      <c r="K937" s="1" t="s">
        <v>52</v>
      </c>
      <c r="L937" s="1">
        <v>111.68</v>
      </c>
      <c r="M937" s="1" t="s">
        <v>38</v>
      </c>
      <c r="N937" s="1">
        <v>552.66</v>
      </c>
      <c r="O937" s="1" t="s">
        <v>39</v>
      </c>
      <c r="P937" s="1">
        <v>2177.2399999999998</v>
      </c>
      <c r="Q937" s="1" t="s">
        <v>40</v>
      </c>
      <c r="R937" s="1">
        <v>4235.25</v>
      </c>
      <c r="S937" s="1" t="s">
        <v>41</v>
      </c>
      <c r="T937" s="1" t="s">
        <v>44</v>
      </c>
      <c r="U937" s="1" t="s">
        <v>42</v>
      </c>
      <c r="V937" s="1" t="s">
        <v>3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11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65.260000000000005</v>
      </c>
      <c r="K938" s="1" t="s">
        <v>69</v>
      </c>
      <c r="L938" s="1">
        <v>72.069999999999993</v>
      </c>
      <c r="M938" s="1" t="s">
        <v>70</v>
      </c>
      <c r="N938" s="1">
        <v>115.56</v>
      </c>
      <c r="O938" s="1" t="s">
        <v>71</v>
      </c>
      <c r="P938" s="1">
        <v>343.19</v>
      </c>
      <c r="Q938" s="1" t="s">
        <v>72</v>
      </c>
      <c r="R938" s="1">
        <v>549.45000000000005</v>
      </c>
      <c r="S938" s="1" t="s">
        <v>73</v>
      </c>
      <c r="T938" s="1">
        <v>2407.1799999999998</v>
      </c>
      <c r="U938" s="1" t="s">
        <v>56</v>
      </c>
      <c r="V938" s="1" t="s">
        <v>37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112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36</v>
      </c>
      <c r="J939" s="1">
        <v>62.64</v>
      </c>
      <c r="K939" s="1" t="s">
        <v>37</v>
      </c>
      <c r="L939" s="1">
        <v>79.930000000000007</v>
      </c>
      <c r="M939" s="1" t="s">
        <v>38</v>
      </c>
      <c r="N939" s="1">
        <v>192.86</v>
      </c>
      <c r="O939" s="1" t="s">
        <v>39</v>
      </c>
      <c r="P939" s="1">
        <v>626.71</v>
      </c>
      <c r="Q939" s="1" t="s">
        <v>40</v>
      </c>
      <c r="R939" s="1">
        <v>1131.8599999999999</v>
      </c>
      <c r="S939" s="1" t="s">
        <v>41</v>
      </c>
      <c r="T939" s="1">
        <v>5184.21</v>
      </c>
      <c r="U939" s="1" t="s">
        <v>56</v>
      </c>
      <c r="V939" s="1" t="s">
        <v>37</v>
      </c>
      <c r="W939" s="1">
        <v>330</v>
      </c>
      <c r="X939" s="1">
        <v>48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82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60</v>
      </c>
      <c r="J940" s="1">
        <v>107.4</v>
      </c>
      <c r="K940" s="1" t="s">
        <v>52</v>
      </c>
      <c r="L940" s="1">
        <v>297.73</v>
      </c>
      <c r="M940" s="1" t="s">
        <v>38</v>
      </c>
      <c r="N940" s="1">
        <v>1763.17</v>
      </c>
      <c r="O940" s="1" t="s">
        <v>39</v>
      </c>
      <c r="P940" s="1" t="s">
        <v>44</v>
      </c>
      <c r="Q940" s="1" t="s">
        <v>40</v>
      </c>
      <c r="R940" s="1" t="s">
        <v>44</v>
      </c>
      <c r="S940" s="1" t="s">
        <v>41</v>
      </c>
      <c r="T940" s="1" t="s">
        <v>44</v>
      </c>
      <c r="U940" s="1" t="s">
        <v>42</v>
      </c>
      <c r="V940" s="1" t="s">
        <v>83</v>
      </c>
      <c r="W940" s="1">
        <v>1000</v>
      </c>
      <c r="X940" s="1">
        <v>72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120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58.39</v>
      </c>
      <c r="K941" s="1" t="s">
        <v>37</v>
      </c>
      <c r="L941" s="1">
        <v>78.89</v>
      </c>
      <c r="M941" s="1" t="s">
        <v>38</v>
      </c>
      <c r="N941" s="1">
        <v>190.45</v>
      </c>
      <c r="O941" s="1" t="s">
        <v>39</v>
      </c>
      <c r="P941" s="1">
        <v>577.32000000000005</v>
      </c>
      <c r="Q941" s="1" t="s">
        <v>40</v>
      </c>
      <c r="R941" s="1">
        <v>1058.0999999999999</v>
      </c>
      <c r="S941" s="1" t="s">
        <v>41</v>
      </c>
      <c r="T941" s="1">
        <v>4790.2700000000004</v>
      </c>
      <c r="U941" s="1" t="s">
        <v>56</v>
      </c>
      <c r="V941" s="1" t="s">
        <v>207</v>
      </c>
      <c r="W941" s="1">
        <v>297</v>
      </c>
      <c r="X941" s="1">
        <v>42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122</v>
      </c>
      <c r="AD941" s="1" t="s">
        <v>122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82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98.3</v>
      </c>
      <c r="K942" s="1" t="s">
        <v>52</v>
      </c>
      <c r="L942" s="1">
        <v>172.05</v>
      </c>
      <c r="M942" s="1" t="s">
        <v>38</v>
      </c>
      <c r="N942" s="1">
        <v>972.07</v>
      </c>
      <c r="O942" s="1" t="s">
        <v>39</v>
      </c>
      <c r="P942" s="1" t="s">
        <v>44</v>
      </c>
      <c r="Q942" s="1" t="s">
        <v>40</v>
      </c>
      <c r="R942" s="1" t="s">
        <v>44</v>
      </c>
      <c r="S942" s="1" t="s">
        <v>41</v>
      </c>
      <c r="T942" s="1" t="s">
        <v>44</v>
      </c>
      <c r="U942" s="1" t="s">
        <v>56</v>
      </c>
      <c r="V942" s="1" t="s">
        <v>83</v>
      </c>
      <c r="W942" s="1">
        <v>500</v>
      </c>
      <c r="X942" s="1">
        <v>70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179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62.65</v>
      </c>
      <c r="K943" s="1" t="s">
        <v>37</v>
      </c>
      <c r="L943" s="1">
        <v>79.94</v>
      </c>
      <c r="M943" s="1" t="s">
        <v>38</v>
      </c>
      <c r="N943" s="1">
        <v>192.94</v>
      </c>
      <c r="O943" s="1" t="s">
        <v>39</v>
      </c>
      <c r="P943" s="1">
        <v>624.92999999999995</v>
      </c>
      <c r="Q943" s="1" t="s">
        <v>40</v>
      </c>
      <c r="R943" s="1">
        <v>1130.45</v>
      </c>
      <c r="S943" s="1" t="s">
        <v>41</v>
      </c>
      <c r="T943" s="1">
        <v>5188.58</v>
      </c>
      <c r="U943" s="1" t="s">
        <v>42</v>
      </c>
      <c r="V943" s="1" t="s">
        <v>37</v>
      </c>
      <c r="W943" s="1">
        <v>480</v>
      </c>
      <c r="X943" s="1">
        <v>33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93</v>
      </c>
      <c r="AF943" s="1" t="s">
        <v>94</v>
      </c>
    </row>
    <row r="944" spans="1:32" x14ac:dyDescent="0.2">
      <c r="A944" s="1" t="s">
        <v>1980</v>
      </c>
      <c r="B944" s="1" t="s">
        <v>1521</v>
      </c>
      <c r="C944" s="1" t="s">
        <v>1521</v>
      </c>
      <c r="D944" s="1" t="s">
        <v>33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36</v>
      </c>
      <c r="J944" s="1">
        <v>66.069999999999993</v>
      </c>
      <c r="K944" s="1" t="s">
        <v>37</v>
      </c>
      <c r="L944" s="1">
        <v>79.06</v>
      </c>
      <c r="M944" s="1" t="s">
        <v>38</v>
      </c>
      <c r="N944" s="1">
        <v>227.18</v>
      </c>
      <c r="O944" s="1" t="s">
        <v>39</v>
      </c>
      <c r="P944" s="1">
        <v>761.96</v>
      </c>
      <c r="Q944" s="1" t="s">
        <v>40</v>
      </c>
      <c r="R944" s="1">
        <v>1505.27</v>
      </c>
      <c r="S944" s="1" t="s">
        <v>41</v>
      </c>
      <c r="T944" s="1">
        <v>6696.03</v>
      </c>
      <c r="U944" s="1" t="s">
        <v>42</v>
      </c>
      <c r="V944" s="1" t="s">
        <v>117</v>
      </c>
      <c r="W944" s="1">
        <v>500</v>
      </c>
      <c r="X944" s="1">
        <v>35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1</v>
      </c>
      <c r="B945" s="1" t="s">
        <v>1982</v>
      </c>
      <c r="C945" s="1" t="s">
        <v>1982</v>
      </c>
      <c r="D945" s="1" t="s">
        <v>86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62</v>
      </c>
      <c r="K945" s="1" t="s">
        <v>37</v>
      </c>
      <c r="L945" s="1">
        <v>77.64</v>
      </c>
      <c r="M945" s="1" t="s">
        <v>38</v>
      </c>
      <c r="N945" s="1">
        <v>186.54</v>
      </c>
      <c r="O945" s="1" t="s">
        <v>39</v>
      </c>
      <c r="P945" s="1">
        <v>598.92999999999995</v>
      </c>
      <c r="Q945" s="1" t="s">
        <v>40</v>
      </c>
      <c r="R945" s="1">
        <v>1085.3</v>
      </c>
      <c r="S945" s="1" t="s">
        <v>41</v>
      </c>
      <c r="T945" s="1">
        <v>4951.87</v>
      </c>
      <c r="U945" s="1" t="s">
        <v>56</v>
      </c>
      <c r="V945" s="1" t="s">
        <v>52</v>
      </c>
      <c r="W945" s="1">
        <v>320</v>
      </c>
      <c r="X945" s="1">
        <v>46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3</v>
      </c>
      <c r="B946" s="1" t="s">
        <v>1984</v>
      </c>
      <c r="C946" s="1" t="s">
        <v>1984</v>
      </c>
      <c r="D946" s="1" t="s">
        <v>33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62.89</v>
      </c>
      <c r="K946" s="1" t="s">
        <v>37</v>
      </c>
      <c r="L946" s="1">
        <v>79.02</v>
      </c>
      <c r="M946" s="1" t="s">
        <v>38</v>
      </c>
      <c r="N946" s="1">
        <v>190.71</v>
      </c>
      <c r="O946" s="1" t="s">
        <v>39</v>
      </c>
      <c r="P946" s="1">
        <v>604.71</v>
      </c>
      <c r="Q946" s="1" t="s">
        <v>40</v>
      </c>
      <c r="R946" s="1">
        <v>1102.81</v>
      </c>
      <c r="S946" s="1" t="s">
        <v>41</v>
      </c>
      <c r="T946" s="1">
        <v>5182.9799999999996</v>
      </c>
      <c r="U946" s="1" t="s">
        <v>42</v>
      </c>
      <c r="V946" s="1" t="s">
        <v>37</v>
      </c>
      <c r="W946" s="1">
        <v>420</v>
      </c>
      <c r="X946" s="1">
        <v>297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5</v>
      </c>
      <c r="B947" s="1" t="s">
        <v>1986</v>
      </c>
      <c r="C947" s="1" t="s">
        <v>1986</v>
      </c>
      <c r="D947" s="1" t="s">
        <v>33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63</v>
      </c>
      <c r="J947" s="1">
        <v>66.56</v>
      </c>
      <c r="K947" s="1" t="s">
        <v>69</v>
      </c>
      <c r="L947" s="1">
        <v>80.81</v>
      </c>
      <c r="M947" s="1" t="s">
        <v>70</v>
      </c>
      <c r="N947" s="1">
        <v>152.91</v>
      </c>
      <c r="O947" s="1" t="s">
        <v>71</v>
      </c>
      <c r="P947" s="1">
        <v>436.47</v>
      </c>
      <c r="Q947" s="1" t="s">
        <v>72</v>
      </c>
      <c r="R947" s="1">
        <v>783.64</v>
      </c>
      <c r="S947" s="1" t="s">
        <v>73</v>
      </c>
      <c r="T947" s="1">
        <v>3547.17</v>
      </c>
      <c r="U947" s="1" t="s">
        <v>56</v>
      </c>
      <c r="V947" s="1" t="s">
        <v>76</v>
      </c>
      <c r="W947" s="1">
        <v>210</v>
      </c>
      <c r="X947" s="1">
        <v>297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7</v>
      </c>
      <c r="B948" s="1" t="s">
        <v>1988</v>
      </c>
      <c r="C948" s="1" t="s">
        <v>1988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68.55</v>
      </c>
      <c r="K948" s="1" t="s">
        <v>52</v>
      </c>
      <c r="L948" s="1">
        <v>109.18</v>
      </c>
      <c r="M948" s="1" t="s">
        <v>38</v>
      </c>
      <c r="N948" s="1">
        <v>369.47</v>
      </c>
      <c r="O948" s="1" t="s">
        <v>39</v>
      </c>
      <c r="P948" s="1">
        <v>1456.47</v>
      </c>
      <c r="Q948" s="1" t="s">
        <v>40</v>
      </c>
      <c r="R948" s="1">
        <v>2640.64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720</v>
      </c>
      <c r="X948" s="1">
        <v>102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9</v>
      </c>
      <c r="B949" s="1" t="s">
        <v>1990</v>
      </c>
      <c r="C949" s="1" t="s">
        <v>1990</v>
      </c>
      <c r="D949" s="1" t="s">
        <v>86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84.07</v>
      </c>
      <c r="K949" s="1" t="s">
        <v>37</v>
      </c>
      <c r="L949" s="1">
        <v>121.63</v>
      </c>
      <c r="M949" s="1" t="s">
        <v>38</v>
      </c>
      <c r="N949" s="1">
        <v>453.68</v>
      </c>
      <c r="O949" s="1" t="s">
        <v>39</v>
      </c>
      <c r="P949" s="1">
        <v>1922.79</v>
      </c>
      <c r="Q949" s="1" t="s">
        <v>40</v>
      </c>
      <c r="R949" s="1">
        <v>3537.82</v>
      </c>
      <c r="S949" s="1" t="s">
        <v>41</v>
      </c>
      <c r="T949" s="1" t="s">
        <v>44</v>
      </c>
      <c r="U949" s="1" t="s">
        <v>42</v>
      </c>
      <c r="V949" s="1" t="s">
        <v>5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7</v>
      </c>
      <c r="AF949" s="1" t="s">
        <v>48</v>
      </c>
    </row>
    <row r="950" spans="1:32" x14ac:dyDescent="0.2">
      <c r="A950" s="1" t="s">
        <v>1991</v>
      </c>
      <c r="B950" s="1" t="s">
        <v>1992</v>
      </c>
      <c r="C950" s="1" t="s">
        <v>1992</v>
      </c>
      <c r="D950" s="1" t="s">
        <v>82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100.94</v>
      </c>
      <c r="K950" s="1" t="s">
        <v>37</v>
      </c>
      <c r="L950" s="1">
        <v>149.07</v>
      </c>
      <c r="M950" s="1" t="s">
        <v>38</v>
      </c>
      <c r="N950" s="1">
        <v>548.5</v>
      </c>
      <c r="O950" s="1" t="s">
        <v>39</v>
      </c>
      <c r="P950" s="1" t="s">
        <v>44</v>
      </c>
      <c r="Q950" s="1" t="s">
        <v>40</v>
      </c>
      <c r="R950" s="1" t="s">
        <v>44</v>
      </c>
      <c r="S950" s="1" t="s">
        <v>41</v>
      </c>
      <c r="T950" s="1" t="s">
        <v>44</v>
      </c>
      <c r="U950" s="1" t="s">
        <v>42</v>
      </c>
      <c r="V950" s="1" t="s">
        <v>83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120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58.39</v>
      </c>
      <c r="K951" s="1" t="s">
        <v>37</v>
      </c>
      <c r="L951" s="1">
        <v>78.89</v>
      </c>
      <c r="M951" s="1" t="s">
        <v>38</v>
      </c>
      <c r="N951" s="1">
        <v>200.06</v>
      </c>
      <c r="O951" s="1" t="s">
        <v>39</v>
      </c>
      <c r="P951" s="1">
        <v>577.32000000000005</v>
      </c>
      <c r="Q951" s="1" t="s">
        <v>40</v>
      </c>
      <c r="R951" s="1">
        <v>1058.0999999999999</v>
      </c>
      <c r="S951" s="1" t="s">
        <v>41</v>
      </c>
      <c r="T951" s="1">
        <v>5001.9799999999996</v>
      </c>
      <c r="U951" s="1" t="s">
        <v>42</v>
      </c>
      <c r="V951" s="1" t="s">
        <v>207</v>
      </c>
      <c r="W951" s="1">
        <v>480</v>
      </c>
      <c r="X951" s="1">
        <v>33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122</v>
      </c>
      <c r="AD951" s="1" t="s">
        <v>122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51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68.03</v>
      </c>
      <c r="K952" s="1" t="s">
        <v>52</v>
      </c>
      <c r="L952" s="1">
        <v>109.74</v>
      </c>
      <c r="M952" s="1" t="s">
        <v>38</v>
      </c>
      <c r="N952" s="1">
        <v>428.52</v>
      </c>
      <c r="O952" s="1" t="s">
        <v>39</v>
      </c>
      <c r="P952" s="1">
        <v>1853.11</v>
      </c>
      <c r="Q952" s="1" t="s">
        <v>40</v>
      </c>
      <c r="R952" s="1">
        <v>3381.35</v>
      </c>
      <c r="S952" s="1" t="s">
        <v>41</v>
      </c>
      <c r="T952" s="1" t="s">
        <v>44</v>
      </c>
      <c r="U952" s="1" t="s">
        <v>56</v>
      </c>
      <c r="V952" s="1" t="s">
        <v>117</v>
      </c>
      <c r="W952" s="1">
        <v>720</v>
      </c>
      <c r="X952" s="1">
        <v>102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0</v>
      </c>
      <c r="J953" s="1">
        <v>70.27</v>
      </c>
      <c r="K953" s="1" t="s">
        <v>52</v>
      </c>
      <c r="L953" s="1">
        <v>114.67</v>
      </c>
      <c r="M953" s="1" t="s">
        <v>38</v>
      </c>
      <c r="N953" s="1">
        <v>382.39</v>
      </c>
      <c r="O953" s="1" t="s">
        <v>39</v>
      </c>
      <c r="P953" s="1">
        <v>1513</v>
      </c>
      <c r="Q953" s="1" t="s">
        <v>40</v>
      </c>
      <c r="R953" s="1">
        <v>2737.55</v>
      </c>
      <c r="S953" s="1" t="s">
        <v>41</v>
      </c>
      <c r="T953" s="1" t="s">
        <v>44</v>
      </c>
      <c r="U953" s="1" t="s">
        <v>42</v>
      </c>
      <c r="V953" s="1" t="s">
        <v>37</v>
      </c>
      <c r="W953" s="1">
        <v>1020</v>
      </c>
      <c r="X953" s="1">
        <v>720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120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64.87</v>
      </c>
      <c r="K954" s="1" t="s">
        <v>37</v>
      </c>
      <c r="L954" s="1">
        <v>79.849999999999994</v>
      </c>
      <c r="M954" s="1" t="s">
        <v>38</v>
      </c>
      <c r="N954" s="1">
        <v>186.12</v>
      </c>
      <c r="O954" s="1" t="s">
        <v>39</v>
      </c>
      <c r="P954" s="1">
        <v>525.36</v>
      </c>
      <c r="Q954" s="1" t="s">
        <v>40</v>
      </c>
      <c r="R954" s="1">
        <v>956.06</v>
      </c>
      <c r="S954" s="1" t="s">
        <v>41</v>
      </c>
      <c r="T954" s="1">
        <v>4508.28</v>
      </c>
      <c r="U954" s="1" t="s">
        <v>56</v>
      </c>
      <c r="V954" s="1" t="s">
        <v>216</v>
      </c>
      <c r="W954" s="1">
        <v>350</v>
      </c>
      <c r="X954" s="1">
        <v>50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122</v>
      </c>
      <c r="AD954" s="1" t="s">
        <v>122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51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1.04</v>
      </c>
      <c r="K955" s="1" t="s">
        <v>37</v>
      </c>
      <c r="L955" s="1">
        <v>75.16</v>
      </c>
      <c r="M955" s="1" t="s">
        <v>38</v>
      </c>
      <c r="N955" s="1">
        <v>175.5</v>
      </c>
      <c r="O955" s="1" t="s">
        <v>39</v>
      </c>
      <c r="P955" s="1">
        <v>559.01</v>
      </c>
      <c r="Q955" s="1" t="s">
        <v>40</v>
      </c>
      <c r="R955" s="1">
        <v>1011.17</v>
      </c>
      <c r="S955" s="1" t="s">
        <v>41</v>
      </c>
      <c r="T955" s="1">
        <v>4677.7</v>
      </c>
      <c r="U955" s="1" t="s">
        <v>56</v>
      </c>
      <c r="V955" s="1" t="s">
        <v>43</v>
      </c>
      <c r="W955" s="1">
        <v>297</v>
      </c>
      <c r="X955" s="1">
        <v>4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90.47</v>
      </c>
      <c r="K956" s="1" t="s">
        <v>37</v>
      </c>
      <c r="L956" s="1">
        <v>139.44999999999999</v>
      </c>
      <c r="M956" s="1" t="s">
        <v>38</v>
      </c>
      <c r="N956" s="1">
        <v>667.42</v>
      </c>
      <c r="O956" s="1" t="s">
        <v>39</v>
      </c>
      <c r="P956" s="1">
        <v>2629.4</v>
      </c>
      <c r="Q956" s="1" t="s">
        <v>40</v>
      </c>
      <c r="R956" s="1">
        <v>5200</v>
      </c>
      <c r="S956" s="1" t="s">
        <v>41</v>
      </c>
      <c r="T956" s="1" t="s">
        <v>44</v>
      </c>
      <c r="U956" s="1" t="s">
        <v>56</v>
      </c>
      <c r="V956" s="1" t="s">
        <v>83</v>
      </c>
      <c r="W956" s="1">
        <v>330</v>
      </c>
      <c r="X956" s="1">
        <v>48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52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57.41</v>
      </c>
      <c r="K957" s="1" t="s">
        <v>37</v>
      </c>
      <c r="L957" s="1">
        <v>69.459999999999994</v>
      </c>
      <c r="M957" s="1" t="s">
        <v>38</v>
      </c>
      <c r="N957" s="1">
        <v>151.78</v>
      </c>
      <c r="O957" s="1" t="s">
        <v>39</v>
      </c>
      <c r="P957" s="1">
        <v>434.24</v>
      </c>
      <c r="Q957" s="1" t="s">
        <v>40</v>
      </c>
      <c r="R957" s="1">
        <v>769.75</v>
      </c>
      <c r="S957" s="1" t="s">
        <v>41</v>
      </c>
      <c r="T957" s="1">
        <v>3305.6</v>
      </c>
      <c r="U957" s="1" t="s">
        <v>42</v>
      </c>
      <c r="V957" s="1" t="s">
        <v>3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93</v>
      </c>
      <c r="AF957" s="1" t="s">
        <v>94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33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55</v>
      </c>
      <c r="J958" s="1">
        <v>56.07</v>
      </c>
      <c r="K958" s="1" t="s">
        <v>52</v>
      </c>
      <c r="L958" s="1">
        <v>73.900000000000006</v>
      </c>
      <c r="M958" s="1" t="s">
        <v>38</v>
      </c>
      <c r="N958" s="1">
        <v>193.97</v>
      </c>
      <c r="O958" s="1" t="s">
        <v>39</v>
      </c>
      <c r="P958" s="1">
        <v>521.49</v>
      </c>
      <c r="Q958" s="1" t="s">
        <v>40</v>
      </c>
      <c r="R958" s="1">
        <v>1072.76</v>
      </c>
      <c r="S958" s="1" t="s">
        <v>41</v>
      </c>
      <c r="T958" s="1">
        <v>4285.04</v>
      </c>
      <c r="U958" s="1" t="s">
        <v>56</v>
      </c>
      <c r="V958" s="1" t="s">
        <v>63</v>
      </c>
      <c r="W958" s="1">
        <v>460</v>
      </c>
      <c r="X958" s="1">
        <v>65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55</v>
      </c>
      <c r="J959" s="1">
        <v>65.78</v>
      </c>
      <c r="K959" s="1" t="s">
        <v>52</v>
      </c>
      <c r="L959" s="1">
        <v>104.68</v>
      </c>
      <c r="M959" s="1" t="s">
        <v>38</v>
      </c>
      <c r="N959" s="1">
        <v>406.21</v>
      </c>
      <c r="O959" s="1" t="s">
        <v>39</v>
      </c>
      <c r="P959" s="1">
        <v>1709.06</v>
      </c>
      <c r="Q959" s="1" t="s">
        <v>40</v>
      </c>
      <c r="R959" s="1">
        <v>3220.7</v>
      </c>
      <c r="S959" s="1" t="s">
        <v>41</v>
      </c>
      <c r="T959" s="1" t="s">
        <v>44</v>
      </c>
      <c r="U959" s="1" t="s">
        <v>56</v>
      </c>
      <c r="V959" s="1" t="s">
        <v>76</v>
      </c>
      <c r="W959" s="1">
        <v>500</v>
      </c>
      <c r="X959" s="1">
        <v>70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60.08</v>
      </c>
      <c r="K960" s="1" t="s">
        <v>37</v>
      </c>
      <c r="L960" s="1">
        <v>69.650000000000006</v>
      </c>
      <c r="M960" s="1" t="s">
        <v>38</v>
      </c>
      <c r="N960" s="1">
        <v>131.15</v>
      </c>
      <c r="O960" s="1" t="s">
        <v>39</v>
      </c>
      <c r="P960" s="1">
        <v>369.52</v>
      </c>
      <c r="Q960" s="1" t="s">
        <v>40</v>
      </c>
      <c r="R960" s="1">
        <v>646.5</v>
      </c>
      <c r="S960" s="1" t="s">
        <v>41</v>
      </c>
      <c r="T960" s="1">
        <v>2735.06</v>
      </c>
      <c r="U960" s="1" t="s">
        <v>56</v>
      </c>
      <c r="V960" s="1" t="s">
        <v>63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120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64.2</v>
      </c>
      <c r="K961" s="1" t="s">
        <v>37</v>
      </c>
      <c r="L961" s="1">
        <v>75.7</v>
      </c>
      <c r="M961" s="1" t="s">
        <v>38</v>
      </c>
      <c r="N961" s="1">
        <v>220.8</v>
      </c>
      <c r="O961" s="1" t="s">
        <v>39</v>
      </c>
      <c r="P961" s="1">
        <v>635</v>
      </c>
      <c r="Q961" s="1" t="s">
        <v>40</v>
      </c>
      <c r="R961" s="1">
        <v>1310.99</v>
      </c>
      <c r="S961" s="1" t="s">
        <v>41</v>
      </c>
      <c r="T961" s="1">
        <v>5572.83</v>
      </c>
      <c r="U961" s="1" t="s">
        <v>42</v>
      </c>
      <c r="V961" s="1" t="s">
        <v>322</v>
      </c>
      <c r="W961" s="1">
        <v>500</v>
      </c>
      <c r="X961" s="1">
        <v>35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122</v>
      </c>
      <c r="AD961" s="1" t="s">
        <v>122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1244</v>
      </c>
      <c r="C962" s="1" t="s">
        <v>1244</v>
      </c>
      <c r="D962" s="1" t="s">
        <v>51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67.28</v>
      </c>
      <c r="K962" s="1" t="s">
        <v>37</v>
      </c>
      <c r="L962" s="1">
        <v>84.84</v>
      </c>
      <c r="M962" s="1" t="s">
        <v>38</v>
      </c>
      <c r="N962" s="1">
        <v>204.57</v>
      </c>
      <c r="O962" s="1" t="s">
        <v>39</v>
      </c>
      <c r="P962" s="1">
        <v>632.95000000000005</v>
      </c>
      <c r="Q962" s="1" t="s">
        <v>40</v>
      </c>
      <c r="R962" s="1">
        <v>1145.8399999999999</v>
      </c>
      <c r="S962" s="1" t="s">
        <v>41</v>
      </c>
      <c r="T962" s="1">
        <v>5474.56</v>
      </c>
      <c r="U962" s="1" t="s">
        <v>42</v>
      </c>
      <c r="V962" s="1" t="s">
        <v>37</v>
      </c>
      <c r="W962" s="1">
        <v>500</v>
      </c>
      <c r="X962" s="1">
        <v>35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51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66.64</v>
      </c>
      <c r="K963" s="1" t="s">
        <v>69</v>
      </c>
      <c r="L963" s="1">
        <v>71.87</v>
      </c>
      <c r="M963" s="1" t="s">
        <v>70</v>
      </c>
      <c r="N963" s="1">
        <v>178.37</v>
      </c>
      <c r="O963" s="1" t="s">
        <v>71</v>
      </c>
      <c r="P963" s="1">
        <v>406.77</v>
      </c>
      <c r="Q963" s="1" t="s">
        <v>72</v>
      </c>
      <c r="R963" s="1">
        <v>737.41</v>
      </c>
      <c r="S963" s="1" t="s">
        <v>73</v>
      </c>
      <c r="T963" s="1">
        <v>3276.92</v>
      </c>
      <c r="U963" s="1" t="s">
        <v>42</v>
      </c>
      <c r="V963" s="1" t="s">
        <v>66</v>
      </c>
      <c r="W963" s="1">
        <v>297</v>
      </c>
      <c r="X963" s="1">
        <v>21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179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75.290000000000006</v>
      </c>
      <c r="K964" s="1" t="s">
        <v>37</v>
      </c>
      <c r="L964" s="1">
        <v>104.52</v>
      </c>
      <c r="M964" s="1" t="s">
        <v>38</v>
      </c>
      <c r="N964" s="1">
        <v>402.06</v>
      </c>
      <c r="O964" s="1" t="s">
        <v>39</v>
      </c>
      <c r="P964" s="1">
        <v>1460.6</v>
      </c>
      <c r="Q964" s="1" t="s">
        <v>40</v>
      </c>
      <c r="R964" s="1">
        <v>2872.02</v>
      </c>
      <c r="S964" s="1" t="s">
        <v>41</v>
      </c>
      <c r="T964" s="1" t="s">
        <v>44</v>
      </c>
      <c r="U964" s="1" t="s">
        <v>42</v>
      </c>
      <c r="V964" s="1" t="s">
        <v>83</v>
      </c>
      <c r="W964" s="1">
        <v>480</v>
      </c>
      <c r="X964" s="1">
        <v>33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4</v>
      </c>
      <c r="AF964" s="1" t="s">
        <v>44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36</v>
      </c>
      <c r="J965" s="1">
        <v>66.09</v>
      </c>
      <c r="K965" s="1" t="s">
        <v>37</v>
      </c>
      <c r="L965" s="1">
        <v>79.099999999999994</v>
      </c>
      <c r="M965" s="1" t="s">
        <v>38</v>
      </c>
      <c r="N965" s="1">
        <v>227.41</v>
      </c>
      <c r="O965" s="1" t="s">
        <v>39</v>
      </c>
      <c r="P965" s="1">
        <v>763</v>
      </c>
      <c r="Q965" s="1" t="s">
        <v>40</v>
      </c>
      <c r="R965" s="1">
        <v>1507.23</v>
      </c>
      <c r="S965" s="1" t="s">
        <v>41</v>
      </c>
      <c r="T965" s="1">
        <v>6700.14</v>
      </c>
      <c r="U965" s="1" t="s">
        <v>56</v>
      </c>
      <c r="V965" s="1" t="s">
        <v>117</v>
      </c>
      <c r="W965" s="1">
        <v>35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51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55</v>
      </c>
      <c r="J966" s="1">
        <v>64.64</v>
      </c>
      <c r="K966" s="1" t="s">
        <v>52</v>
      </c>
      <c r="L966" s="1">
        <v>86.21</v>
      </c>
      <c r="M966" s="1" t="s">
        <v>38</v>
      </c>
      <c r="N966" s="1">
        <v>326.73</v>
      </c>
      <c r="O966" s="1" t="s">
        <v>39</v>
      </c>
      <c r="P966" s="1">
        <v>1148</v>
      </c>
      <c r="Q966" s="1" t="s">
        <v>40</v>
      </c>
      <c r="R966" s="1">
        <v>2234.56</v>
      </c>
      <c r="S966" s="1" t="s">
        <v>41</v>
      </c>
      <c r="T966" s="1">
        <v>10475.030000000001</v>
      </c>
      <c r="U966" s="1" t="s">
        <v>42</v>
      </c>
      <c r="V966" s="1" t="s">
        <v>37</v>
      </c>
      <c r="W966" s="1">
        <v>70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82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60</v>
      </c>
      <c r="J967" s="1">
        <v>74.099999999999994</v>
      </c>
      <c r="K967" s="1" t="s">
        <v>52</v>
      </c>
      <c r="L967" s="1">
        <v>197.62</v>
      </c>
      <c r="M967" s="1" t="s">
        <v>38</v>
      </c>
      <c r="N967" s="1">
        <v>1163.51</v>
      </c>
      <c r="O967" s="1" t="s">
        <v>39</v>
      </c>
      <c r="P967" s="1">
        <v>5025.28</v>
      </c>
      <c r="Q967" s="1" t="s">
        <v>40</v>
      </c>
      <c r="R967" s="1">
        <v>9813.7199999999993</v>
      </c>
      <c r="S967" s="1" t="s">
        <v>41</v>
      </c>
      <c r="T967" s="1">
        <v>47864.959999999999</v>
      </c>
      <c r="U967" s="1" t="s">
        <v>42</v>
      </c>
      <c r="V967" s="1" t="s">
        <v>102</v>
      </c>
      <c r="W967" s="1">
        <v>460</v>
      </c>
      <c r="X967" s="1">
        <v>32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4</v>
      </c>
      <c r="AF967" s="1" t="s">
        <v>44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60</v>
      </c>
      <c r="J968" s="1">
        <v>58.92</v>
      </c>
      <c r="K968" s="1" t="s">
        <v>52</v>
      </c>
      <c r="L968" s="1">
        <v>91.81</v>
      </c>
      <c r="M968" s="1" t="s">
        <v>38</v>
      </c>
      <c r="N968" s="1">
        <v>306.49</v>
      </c>
      <c r="O968" s="1" t="s">
        <v>39</v>
      </c>
      <c r="P968" s="1">
        <v>1232.4100000000001</v>
      </c>
      <c r="Q968" s="1" t="s">
        <v>40</v>
      </c>
      <c r="R968" s="1">
        <v>2161.89</v>
      </c>
      <c r="S968" s="1" t="s">
        <v>41</v>
      </c>
      <c r="T968" s="1" t="s">
        <v>44</v>
      </c>
      <c r="U968" s="1" t="s">
        <v>56</v>
      </c>
      <c r="V968" s="1" t="s">
        <v>37</v>
      </c>
      <c r="W968" s="1">
        <v>640</v>
      </c>
      <c r="X968" s="1">
        <v>90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99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0</v>
      </c>
      <c r="J969" s="1">
        <v>87.58</v>
      </c>
      <c r="K969" s="1" t="s">
        <v>52</v>
      </c>
      <c r="L969" s="1">
        <v>213.9</v>
      </c>
      <c r="M969" s="1" t="s">
        <v>38</v>
      </c>
      <c r="N969" s="1">
        <v>1181.18</v>
      </c>
      <c r="O969" s="1" t="s">
        <v>39</v>
      </c>
      <c r="P969" s="1">
        <v>5468.38</v>
      </c>
      <c r="Q969" s="1" t="s">
        <v>40</v>
      </c>
      <c r="R969" s="1" t="s">
        <v>44</v>
      </c>
      <c r="S969" s="1" t="s">
        <v>41</v>
      </c>
      <c r="T969" s="1" t="s">
        <v>44</v>
      </c>
      <c r="U969" s="1" t="s">
        <v>42</v>
      </c>
      <c r="V969" s="1" t="s">
        <v>83</v>
      </c>
      <c r="W969" s="1">
        <v>10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4</v>
      </c>
      <c r="AF969" s="1" t="s">
        <v>44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33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3.93</v>
      </c>
      <c r="K970" s="1" t="s">
        <v>37</v>
      </c>
      <c r="L970" s="1">
        <v>78.86</v>
      </c>
      <c r="M970" s="1" t="s">
        <v>38</v>
      </c>
      <c r="N970" s="1">
        <v>252.62</v>
      </c>
      <c r="O970" s="1" t="s">
        <v>39</v>
      </c>
      <c r="P970" s="1">
        <v>850.74</v>
      </c>
      <c r="Q970" s="1" t="s">
        <v>40</v>
      </c>
      <c r="R970" s="1">
        <v>1705.21</v>
      </c>
      <c r="S970" s="1" t="s">
        <v>41</v>
      </c>
      <c r="T970" s="1">
        <v>7613.62</v>
      </c>
      <c r="U970" s="1" t="s">
        <v>42</v>
      </c>
      <c r="V970" s="1" t="s">
        <v>76</v>
      </c>
      <c r="W970" s="1">
        <v>450</v>
      </c>
      <c r="X970" s="1">
        <v>32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64.319999999999993</v>
      </c>
      <c r="K971" s="1" t="s">
        <v>69</v>
      </c>
      <c r="L971" s="1">
        <v>76.540000000000006</v>
      </c>
      <c r="M971" s="1" t="s">
        <v>70</v>
      </c>
      <c r="N971" s="1">
        <v>137.63</v>
      </c>
      <c r="O971" s="1" t="s">
        <v>71</v>
      </c>
      <c r="P971" s="1">
        <v>388.58</v>
      </c>
      <c r="Q971" s="1" t="s">
        <v>72</v>
      </c>
      <c r="R971" s="1">
        <v>691.11</v>
      </c>
      <c r="S971" s="1" t="s">
        <v>73</v>
      </c>
      <c r="T971" s="1">
        <v>2965.09</v>
      </c>
      <c r="U971" s="1" t="s">
        <v>56</v>
      </c>
      <c r="V971" s="1" t="s">
        <v>11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99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60</v>
      </c>
      <c r="J972" s="1">
        <v>74.62</v>
      </c>
      <c r="K972" s="1" t="s">
        <v>52</v>
      </c>
      <c r="L972" s="1">
        <v>136.49</v>
      </c>
      <c r="M972" s="1" t="s">
        <v>38</v>
      </c>
      <c r="N972" s="1">
        <v>560.15</v>
      </c>
      <c r="O972" s="1" t="s">
        <v>39</v>
      </c>
      <c r="P972" s="1">
        <v>2290.1799999999998</v>
      </c>
      <c r="Q972" s="1" t="s">
        <v>40</v>
      </c>
      <c r="R972" s="1">
        <v>4322.62</v>
      </c>
      <c r="S972" s="1" t="s">
        <v>41</v>
      </c>
      <c r="T972" s="1" t="s">
        <v>44</v>
      </c>
      <c r="U972" s="1" t="s">
        <v>56</v>
      </c>
      <c r="V972" s="1" t="s">
        <v>37</v>
      </c>
      <c r="W972" s="1">
        <v>700</v>
      </c>
      <c r="X972" s="1">
        <v>10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4</v>
      </c>
      <c r="AF972" s="1" t="s">
        <v>44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33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61.42</v>
      </c>
      <c r="K973" s="1" t="s">
        <v>37</v>
      </c>
      <c r="L973" s="1">
        <v>75.87</v>
      </c>
      <c r="M973" s="1" t="s">
        <v>38</v>
      </c>
      <c r="N973" s="1">
        <v>175.37</v>
      </c>
      <c r="O973" s="1" t="s">
        <v>39</v>
      </c>
      <c r="P973" s="1">
        <v>556.70000000000005</v>
      </c>
      <c r="Q973" s="1" t="s">
        <v>40</v>
      </c>
      <c r="R973" s="1">
        <v>1005.33</v>
      </c>
      <c r="S973" s="1" t="s">
        <v>41</v>
      </c>
      <c r="T973" s="1">
        <v>4657.55</v>
      </c>
      <c r="U973" s="1" t="s">
        <v>42</v>
      </c>
      <c r="V973" s="1" t="s">
        <v>43</v>
      </c>
      <c r="W973" s="1">
        <v>420</v>
      </c>
      <c r="X973" s="1">
        <v>297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7</v>
      </c>
      <c r="AF973" s="1" t="s">
        <v>48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36</v>
      </c>
      <c r="J974" s="1">
        <v>76.959999999999994</v>
      </c>
      <c r="K974" s="1" t="s">
        <v>37</v>
      </c>
      <c r="L974" s="1">
        <v>100.61</v>
      </c>
      <c r="M974" s="1" t="s">
        <v>38</v>
      </c>
      <c r="N974" s="1">
        <v>355.06</v>
      </c>
      <c r="O974" s="1" t="s">
        <v>39</v>
      </c>
      <c r="P974" s="1">
        <v>1275.22</v>
      </c>
      <c r="Q974" s="1" t="s">
        <v>40</v>
      </c>
      <c r="R974" s="1">
        <v>2491.42</v>
      </c>
      <c r="S974" s="1" t="s">
        <v>41</v>
      </c>
      <c r="T974" s="1">
        <v>11681.21</v>
      </c>
      <c r="U974" s="1" t="s">
        <v>42</v>
      </c>
      <c r="V974" s="1" t="s">
        <v>102</v>
      </c>
      <c r="W974" s="1">
        <v>500</v>
      </c>
      <c r="X974" s="1">
        <v>35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82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107.4</v>
      </c>
      <c r="K975" s="1" t="s">
        <v>52</v>
      </c>
      <c r="L975" s="1">
        <v>297.73</v>
      </c>
      <c r="M975" s="1" t="s">
        <v>38</v>
      </c>
      <c r="N975" s="1">
        <v>1763.17</v>
      </c>
      <c r="O975" s="1" t="s">
        <v>39</v>
      </c>
      <c r="P975" s="1" t="s">
        <v>4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2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86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62</v>
      </c>
      <c r="K976" s="1" t="s">
        <v>37</v>
      </c>
      <c r="L976" s="1">
        <v>77.64</v>
      </c>
      <c r="M976" s="1" t="s">
        <v>38</v>
      </c>
      <c r="N976" s="1">
        <v>185.11</v>
      </c>
      <c r="O976" s="1" t="s">
        <v>39</v>
      </c>
      <c r="P976" s="1">
        <v>596.77</v>
      </c>
      <c r="Q976" s="1" t="s">
        <v>40</v>
      </c>
      <c r="R976" s="1">
        <v>1083.1400000000001</v>
      </c>
      <c r="S976" s="1" t="s">
        <v>41</v>
      </c>
      <c r="T976" s="1">
        <v>4951.87</v>
      </c>
      <c r="U976" s="1" t="s">
        <v>56</v>
      </c>
      <c r="V976" s="1" t="s">
        <v>52</v>
      </c>
      <c r="W976" s="1">
        <v>297</v>
      </c>
      <c r="X976" s="1">
        <v>4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179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36</v>
      </c>
      <c r="J977" s="1">
        <v>81.790000000000006</v>
      </c>
      <c r="K977" s="1" t="s">
        <v>37</v>
      </c>
      <c r="L977" s="1">
        <v>116.72</v>
      </c>
      <c r="M977" s="1" t="s">
        <v>38</v>
      </c>
      <c r="N977" s="1">
        <v>425.39</v>
      </c>
      <c r="O977" s="1" t="s">
        <v>39</v>
      </c>
      <c r="P977" s="1">
        <v>1795.39</v>
      </c>
      <c r="Q977" s="1" t="s">
        <v>40</v>
      </c>
      <c r="R977" s="1">
        <v>3398.63</v>
      </c>
      <c r="S977" s="1" t="s">
        <v>41</v>
      </c>
      <c r="T977" s="1" t="s">
        <v>44</v>
      </c>
      <c r="U977" s="1" t="s">
        <v>42</v>
      </c>
      <c r="V977" s="1" t="s">
        <v>57</v>
      </c>
      <c r="W977" s="1">
        <v>460</v>
      </c>
      <c r="X977" s="1">
        <v>3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93</v>
      </c>
      <c r="AF977" s="1" t="s">
        <v>94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120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59.81</v>
      </c>
      <c r="K978" s="1" t="s">
        <v>37</v>
      </c>
      <c r="L978" s="1">
        <v>71.31</v>
      </c>
      <c r="M978" s="1" t="s">
        <v>38</v>
      </c>
      <c r="N978" s="1">
        <v>204.52</v>
      </c>
      <c r="O978" s="1" t="s">
        <v>39</v>
      </c>
      <c r="P978" s="1">
        <v>635</v>
      </c>
      <c r="Q978" s="1" t="s">
        <v>40</v>
      </c>
      <c r="R978" s="1">
        <v>1183.3699999999999</v>
      </c>
      <c r="S978" s="1" t="s">
        <v>41</v>
      </c>
      <c r="T978" s="1">
        <v>5533.95</v>
      </c>
      <c r="U978" s="1" t="s">
        <v>56</v>
      </c>
      <c r="V978" s="1" t="s">
        <v>322</v>
      </c>
      <c r="W978" s="1">
        <v>297</v>
      </c>
      <c r="X978" s="1">
        <v>42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122</v>
      </c>
      <c r="AD978" s="1" t="s">
        <v>122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51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67.72</v>
      </c>
      <c r="K979" s="1" t="s">
        <v>37</v>
      </c>
      <c r="L979" s="1">
        <v>89.37</v>
      </c>
      <c r="M979" s="1" t="s">
        <v>38</v>
      </c>
      <c r="N979" s="1">
        <v>288.76</v>
      </c>
      <c r="O979" s="1" t="s">
        <v>39</v>
      </c>
      <c r="P979" s="1">
        <v>1035.0999999999999</v>
      </c>
      <c r="Q979" s="1" t="s">
        <v>40</v>
      </c>
      <c r="R979" s="1">
        <v>1894.22</v>
      </c>
      <c r="S979" s="1" t="s">
        <v>41</v>
      </c>
      <c r="T979" s="1">
        <v>8733.99</v>
      </c>
      <c r="U979" s="1" t="s">
        <v>42</v>
      </c>
      <c r="V979" s="1" t="s">
        <v>83</v>
      </c>
      <c r="W979" s="1">
        <v>460</v>
      </c>
      <c r="X979" s="1">
        <v>32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33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77.02</v>
      </c>
      <c r="K980" s="1" t="s">
        <v>37</v>
      </c>
      <c r="L980" s="1">
        <v>100.7</v>
      </c>
      <c r="M980" s="1" t="s">
        <v>38</v>
      </c>
      <c r="N980" s="1">
        <v>355.38</v>
      </c>
      <c r="O980" s="1" t="s">
        <v>39</v>
      </c>
      <c r="P980" s="1">
        <v>1276.2</v>
      </c>
      <c r="Q980" s="1" t="s">
        <v>40</v>
      </c>
      <c r="R980" s="1">
        <v>2493.2800000000002</v>
      </c>
      <c r="S980" s="1" t="s">
        <v>41</v>
      </c>
      <c r="T980" s="1">
        <v>11689.43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3</v>
      </c>
      <c r="J981" s="1">
        <v>63.66</v>
      </c>
      <c r="K981" s="1" t="s">
        <v>69</v>
      </c>
      <c r="L981" s="1">
        <v>69.739999999999995</v>
      </c>
      <c r="M981" s="1" t="s">
        <v>70</v>
      </c>
      <c r="N981" s="1">
        <v>113.47</v>
      </c>
      <c r="O981" s="1" t="s">
        <v>71</v>
      </c>
      <c r="P981" s="1">
        <v>316.19</v>
      </c>
      <c r="Q981" s="1" t="s">
        <v>72</v>
      </c>
      <c r="R981" s="1">
        <v>500.1</v>
      </c>
      <c r="S981" s="1" t="s">
        <v>73</v>
      </c>
      <c r="T981" s="1">
        <v>2177.9499999999998</v>
      </c>
      <c r="U981" s="1" t="s">
        <v>56</v>
      </c>
      <c r="V981" s="1" t="s">
        <v>43</v>
      </c>
      <c r="W981" s="1">
        <v>21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2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95.12</v>
      </c>
      <c r="K982" s="1" t="s">
        <v>37</v>
      </c>
      <c r="L982" s="1">
        <v>141.82</v>
      </c>
      <c r="M982" s="1" t="s">
        <v>38</v>
      </c>
      <c r="N982" s="1">
        <v>548.5</v>
      </c>
      <c r="O982" s="1" t="s">
        <v>39</v>
      </c>
      <c r="P982" s="1" t="s">
        <v>44</v>
      </c>
      <c r="Q982" s="1" t="s">
        <v>40</v>
      </c>
      <c r="R982" s="1" t="s">
        <v>44</v>
      </c>
      <c r="S982" s="1" t="s">
        <v>41</v>
      </c>
      <c r="T982" s="1" t="s">
        <v>44</v>
      </c>
      <c r="U982" s="1" t="s">
        <v>42</v>
      </c>
      <c r="V982" s="1" t="s">
        <v>83</v>
      </c>
      <c r="W982" s="1">
        <v>420</v>
      </c>
      <c r="X982" s="1">
        <v>297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33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64.3</v>
      </c>
      <c r="K983" s="1" t="s">
        <v>69</v>
      </c>
      <c r="L983" s="1">
        <v>76.510000000000005</v>
      </c>
      <c r="M983" s="1" t="s">
        <v>70</v>
      </c>
      <c r="N983" s="1">
        <v>137.54</v>
      </c>
      <c r="O983" s="1" t="s">
        <v>71</v>
      </c>
      <c r="P983" s="1">
        <v>388.2</v>
      </c>
      <c r="Q983" s="1" t="s">
        <v>72</v>
      </c>
      <c r="R983" s="1">
        <v>690.38</v>
      </c>
      <c r="S983" s="1" t="s">
        <v>73</v>
      </c>
      <c r="T983" s="1">
        <v>2959.96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7</v>
      </c>
      <c r="AF983" s="1" t="s">
        <v>48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61.68</v>
      </c>
      <c r="K984" s="1" t="s">
        <v>37</v>
      </c>
      <c r="L984" s="1">
        <v>74.67</v>
      </c>
      <c r="M984" s="1" t="s">
        <v>38</v>
      </c>
      <c r="N984" s="1">
        <v>222.93</v>
      </c>
      <c r="O984" s="1" t="s">
        <v>39</v>
      </c>
      <c r="P984" s="1">
        <v>764.34</v>
      </c>
      <c r="Q984" s="1" t="s">
        <v>40</v>
      </c>
      <c r="R984" s="1">
        <v>1382.39</v>
      </c>
      <c r="S984" s="1" t="s">
        <v>41</v>
      </c>
      <c r="T984" s="1">
        <v>6684.76</v>
      </c>
      <c r="U984" s="1" t="s">
        <v>56</v>
      </c>
      <c r="V984" s="1" t="s">
        <v>117</v>
      </c>
      <c r="W984" s="1">
        <v>330</v>
      </c>
      <c r="X984" s="1">
        <v>48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55</v>
      </c>
      <c r="J985" s="1">
        <v>62.79</v>
      </c>
      <c r="K985" s="1" t="s">
        <v>52</v>
      </c>
      <c r="L985" s="1">
        <v>80.599999999999994</v>
      </c>
      <c r="M985" s="1" t="s">
        <v>38</v>
      </c>
      <c r="N985" s="1">
        <v>298.36</v>
      </c>
      <c r="O985" s="1" t="s">
        <v>39</v>
      </c>
      <c r="P985" s="1">
        <v>1042.21</v>
      </c>
      <c r="Q985" s="1" t="s">
        <v>40</v>
      </c>
      <c r="R985" s="1">
        <v>1996.18</v>
      </c>
      <c r="S985" s="1" t="s">
        <v>41</v>
      </c>
      <c r="T985" s="1">
        <v>9207.14</v>
      </c>
      <c r="U985" s="1" t="s">
        <v>42</v>
      </c>
      <c r="V985" s="1" t="s">
        <v>43</v>
      </c>
      <c r="W985" s="1">
        <v>700</v>
      </c>
      <c r="X985" s="1">
        <v>50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2</v>
      </c>
      <c r="K986" s="1" t="s">
        <v>37</v>
      </c>
      <c r="L986" s="1">
        <v>77.64</v>
      </c>
      <c r="M986" s="1" t="s">
        <v>38</v>
      </c>
      <c r="N986" s="1">
        <v>186.54</v>
      </c>
      <c r="O986" s="1" t="s">
        <v>39</v>
      </c>
      <c r="P986" s="1">
        <v>627.30999999999995</v>
      </c>
      <c r="Q986" s="1" t="s">
        <v>40</v>
      </c>
      <c r="R986" s="1">
        <v>1128.6099999999999</v>
      </c>
      <c r="S986" s="1" t="s">
        <v>41</v>
      </c>
      <c r="T986" s="1">
        <v>5034.0200000000004</v>
      </c>
      <c r="U986" s="1" t="s">
        <v>56</v>
      </c>
      <c r="V986" s="1" t="s">
        <v>52</v>
      </c>
      <c r="W986" s="1">
        <v>330</v>
      </c>
      <c r="X986" s="1">
        <v>48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62.9</v>
      </c>
      <c r="K987" s="1" t="s">
        <v>37</v>
      </c>
      <c r="L987" s="1">
        <v>79.03</v>
      </c>
      <c r="M987" s="1" t="s">
        <v>38</v>
      </c>
      <c r="N987" s="1">
        <v>190.79</v>
      </c>
      <c r="O987" s="1" t="s">
        <v>39</v>
      </c>
      <c r="P987" s="1">
        <v>605.09</v>
      </c>
      <c r="Q987" s="1" t="s">
        <v>40</v>
      </c>
      <c r="R987" s="1">
        <v>1103.57</v>
      </c>
      <c r="S987" s="1" t="s">
        <v>41</v>
      </c>
      <c r="T987" s="1">
        <v>5177.7299999999996</v>
      </c>
      <c r="U987" s="1" t="s">
        <v>42</v>
      </c>
      <c r="V987" s="1" t="s">
        <v>37</v>
      </c>
      <c r="W987" s="1">
        <v>42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15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55.78</v>
      </c>
      <c r="K988" s="1" t="s">
        <v>37</v>
      </c>
      <c r="L988" s="1">
        <v>64.64</v>
      </c>
      <c r="M988" s="1" t="s">
        <v>38</v>
      </c>
      <c r="N988" s="1">
        <v>133.76</v>
      </c>
      <c r="O988" s="1" t="s">
        <v>39</v>
      </c>
      <c r="P988" s="1">
        <v>384.69</v>
      </c>
      <c r="Q988" s="1" t="s">
        <v>40</v>
      </c>
      <c r="R988" s="1">
        <v>674.67</v>
      </c>
      <c r="S988" s="1" t="s">
        <v>41</v>
      </c>
      <c r="T988" s="1">
        <v>2835.86</v>
      </c>
      <c r="U988" s="1" t="s">
        <v>56</v>
      </c>
      <c r="V988" s="1" t="s">
        <v>52</v>
      </c>
      <c r="W988" s="1">
        <v>330</v>
      </c>
      <c r="X988" s="1">
        <v>48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122</v>
      </c>
      <c r="AD988" s="1" t="s">
        <v>122</v>
      </c>
      <c r="AE988" s="1" t="s">
        <v>93</v>
      </c>
      <c r="AF988" s="1" t="s">
        <v>94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86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36</v>
      </c>
      <c r="J989" s="1">
        <v>96.29</v>
      </c>
      <c r="K989" s="1" t="s">
        <v>37</v>
      </c>
      <c r="L989" s="1">
        <v>146.69999999999999</v>
      </c>
      <c r="M989" s="1" t="s">
        <v>38</v>
      </c>
      <c r="N989" s="1">
        <v>665.26</v>
      </c>
      <c r="O989" s="1" t="s">
        <v>39</v>
      </c>
      <c r="P989" s="1">
        <v>2752.7</v>
      </c>
      <c r="Q989" s="1" t="s">
        <v>40</v>
      </c>
      <c r="R989" s="1">
        <v>5322.47</v>
      </c>
      <c r="S989" s="1" t="s">
        <v>41</v>
      </c>
      <c r="T989" s="1">
        <v>25804.639999999999</v>
      </c>
      <c r="U989" s="1" t="s">
        <v>56</v>
      </c>
      <c r="V989" s="1" t="s">
        <v>83</v>
      </c>
      <c r="W989" s="1">
        <v>350</v>
      </c>
      <c r="X989" s="1">
        <v>50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55</v>
      </c>
      <c r="J990" s="1">
        <v>83.1</v>
      </c>
      <c r="K990" s="1" t="s">
        <v>52</v>
      </c>
      <c r="L990" s="1">
        <v>138.54</v>
      </c>
      <c r="M990" s="1" t="s">
        <v>38</v>
      </c>
      <c r="N990" s="1">
        <v>752.29</v>
      </c>
      <c r="O990" s="1" t="s">
        <v>39</v>
      </c>
      <c r="P990" s="1">
        <v>3376.74</v>
      </c>
      <c r="Q990" s="1" t="s">
        <v>40</v>
      </c>
      <c r="R990" s="1">
        <v>6573.94</v>
      </c>
      <c r="S990" s="1" t="s">
        <v>41</v>
      </c>
      <c r="T990" s="1" t="s">
        <v>44</v>
      </c>
      <c r="U990" s="1" t="s">
        <v>56</v>
      </c>
      <c r="V990" s="1" t="s">
        <v>57</v>
      </c>
      <c r="W990" s="1">
        <v>500</v>
      </c>
      <c r="X990" s="1">
        <v>70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88.7</v>
      </c>
      <c r="K991" s="1" t="s">
        <v>37</v>
      </c>
      <c r="L991" s="1">
        <v>110.81</v>
      </c>
      <c r="M991" s="1" t="s">
        <v>38</v>
      </c>
      <c r="N991" s="1">
        <v>499.02</v>
      </c>
      <c r="O991" s="1" t="s">
        <v>39</v>
      </c>
      <c r="P991" s="1">
        <v>2132.13</v>
      </c>
      <c r="Q991" s="1" t="s">
        <v>40</v>
      </c>
      <c r="R991" s="1">
        <v>4034.18</v>
      </c>
      <c r="S991" s="1" t="s">
        <v>41</v>
      </c>
      <c r="T991" s="1" t="s">
        <v>44</v>
      </c>
      <c r="U991" s="1" t="s">
        <v>42</v>
      </c>
      <c r="V991" s="1" t="s">
        <v>277</v>
      </c>
      <c r="W991" s="1">
        <v>420</v>
      </c>
      <c r="X991" s="1">
        <v>297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63</v>
      </c>
      <c r="J992" s="1">
        <v>80.41</v>
      </c>
      <c r="K992" s="1" t="s">
        <v>69</v>
      </c>
      <c r="L992" s="1">
        <v>93.85</v>
      </c>
      <c r="M992" s="1" t="s">
        <v>70</v>
      </c>
      <c r="N992" s="1">
        <v>194.07</v>
      </c>
      <c r="O992" s="1" t="s">
        <v>71</v>
      </c>
      <c r="P992" s="1">
        <v>597.07000000000005</v>
      </c>
      <c r="Q992" s="1" t="s">
        <v>72</v>
      </c>
      <c r="R992" s="1">
        <v>1017.26</v>
      </c>
      <c r="S992" s="1" t="s">
        <v>73</v>
      </c>
      <c r="T992" s="1">
        <v>4664.18</v>
      </c>
      <c r="U992" s="1" t="s">
        <v>56</v>
      </c>
      <c r="V992" s="1" t="s">
        <v>37</v>
      </c>
      <c r="W992" s="1">
        <v>210</v>
      </c>
      <c r="X992" s="1">
        <v>297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55</v>
      </c>
      <c r="J993" s="1">
        <v>69.510000000000005</v>
      </c>
      <c r="K993" s="1" t="s">
        <v>52</v>
      </c>
      <c r="L993" s="1">
        <v>97.77</v>
      </c>
      <c r="M993" s="1" t="s">
        <v>38</v>
      </c>
      <c r="N993" s="1">
        <v>407.22</v>
      </c>
      <c r="O993" s="1" t="s">
        <v>39</v>
      </c>
      <c r="P993" s="1">
        <v>1489.56</v>
      </c>
      <c r="Q993" s="1" t="s">
        <v>40</v>
      </c>
      <c r="R993" s="1">
        <v>2807.3</v>
      </c>
      <c r="S993" s="1" t="s">
        <v>41</v>
      </c>
      <c r="T993" s="1" t="s">
        <v>44</v>
      </c>
      <c r="U993" s="1" t="s">
        <v>42</v>
      </c>
      <c r="V993" s="1" t="s">
        <v>105</v>
      </c>
      <c r="W993" s="1">
        <v>700</v>
      </c>
      <c r="X993" s="1">
        <v>50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57.09</v>
      </c>
      <c r="K994" s="1" t="s">
        <v>37</v>
      </c>
      <c r="L994" s="1">
        <v>75.94</v>
      </c>
      <c r="M994" s="1" t="s">
        <v>38</v>
      </c>
      <c r="N994" s="1">
        <v>187.33</v>
      </c>
      <c r="O994" s="1" t="s">
        <v>39</v>
      </c>
      <c r="P994" s="1">
        <v>528.35</v>
      </c>
      <c r="Q994" s="1" t="s">
        <v>40</v>
      </c>
      <c r="R994" s="1">
        <v>959.66</v>
      </c>
      <c r="S994" s="1" t="s">
        <v>41</v>
      </c>
      <c r="T994" s="1">
        <v>4295.43</v>
      </c>
      <c r="U994" s="1" t="s">
        <v>56</v>
      </c>
      <c r="V994" s="1" t="s">
        <v>117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33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60</v>
      </c>
      <c r="J995" s="1">
        <v>74.98</v>
      </c>
      <c r="K995" s="1" t="s">
        <v>52</v>
      </c>
      <c r="L995" s="1">
        <v>141.59</v>
      </c>
      <c r="M995" s="1" t="s">
        <v>38</v>
      </c>
      <c r="N995" s="1">
        <v>698.34</v>
      </c>
      <c r="O995" s="1" t="s">
        <v>39</v>
      </c>
      <c r="P995" s="1">
        <v>3086.36</v>
      </c>
      <c r="Q995" s="1" t="s">
        <v>40</v>
      </c>
      <c r="R995" s="1">
        <v>5969.25</v>
      </c>
      <c r="S995" s="1" t="s">
        <v>41</v>
      </c>
      <c r="T995" s="1" t="s">
        <v>44</v>
      </c>
      <c r="U995" s="1" t="s">
        <v>42</v>
      </c>
      <c r="V995" s="1" t="s">
        <v>76</v>
      </c>
      <c r="W995" s="1">
        <v>1020</v>
      </c>
      <c r="X995" s="1">
        <v>72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120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36</v>
      </c>
      <c r="J996" s="1">
        <v>62.62</v>
      </c>
      <c r="K996" s="1" t="s">
        <v>37</v>
      </c>
      <c r="L996" s="1">
        <v>82.85</v>
      </c>
      <c r="M996" s="1" t="s">
        <v>38</v>
      </c>
      <c r="N996" s="1">
        <v>202.64</v>
      </c>
      <c r="O996" s="1" t="s">
        <v>39</v>
      </c>
      <c r="P996" s="1">
        <v>571.01</v>
      </c>
      <c r="Q996" s="1" t="s">
        <v>40</v>
      </c>
      <c r="R996" s="1">
        <v>1171.18</v>
      </c>
      <c r="S996" s="1" t="s">
        <v>41</v>
      </c>
      <c r="T996" s="1">
        <v>4942.4799999999996</v>
      </c>
      <c r="U996" s="1" t="s">
        <v>56</v>
      </c>
      <c r="V996" s="1" t="s">
        <v>207</v>
      </c>
      <c r="W996" s="1">
        <v>350</v>
      </c>
      <c r="X996" s="1">
        <v>5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122</v>
      </c>
      <c r="AD996" s="1" t="s">
        <v>122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74.95</v>
      </c>
      <c r="K997" s="1" t="s">
        <v>52</v>
      </c>
      <c r="L997" s="1">
        <v>141.5</v>
      </c>
      <c r="M997" s="1" t="s">
        <v>38</v>
      </c>
      <c r="N997" s="1">
        <v>697.87</v>
      </c>
      <c r="O997" s="1" t="s">
        <v>39</v>
      </c>
      <c r="P997" s="1">
        <v>3084.48</v>
      </c>
      <c r="Q997" s="1" t="s">
        <v>40</v>
      </c>
      <c r="R997" s="1">
        <v>5965.65</v>
      </c>
      <c r="S997" s="1" t="s">
        <v>41</v>
      </c>
      <c r="T997" s="1" t="s">
        <v>44</v>
      </c>
      <c r="U997" s="1" t="s">
        <v>42</v>
      </c>
      <c r="V997" s="1" t="s">
        <v>76</v>
      </c>
      <c r="W997" s="1">
        <v>1020</v>
      </c>
      <c r="X997" s="1">
        <v>72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33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0</v>
      </c>
      <c r="J998" s="1">
        <v>72.73</v>
      </c>
      <c r="K998" s="1" t="s">
        <v>52</v>
      </c>
      <c r="L998" s="1">
        <v>130</v>
      </c>
      <c r="M998" s="1" t="s">
        <v>38</v>
      </c>
      <c r="N998" s="1">
        <v>617.41</v>
      </c>
      <c r="O998" s="1" t="s">
        <v>39</v>
      </c>
      <c r="P998" s="1">
        <v>2704.79</v>
      </c>
      <c r="Q998" s="1" t="s">
        <v>40</v>
      </c>
      <c r="R998" s="1">
        <v>5215.6499999999996</v>
      </c>
      <c r="S998" s="1" t="s">
        <v>41</v>
      </c>
      <c r="T998" s="1" t="s">
        <v>44</v>
      </c>
      <c r="U998" s="1" t="s">
        <v>56</v>
      </c>
      <c r="V998" s="1" t="s">
        <v>117</v>
      </c>
      <c r="W998" s="1">
        <v>720</v>
      </c>
      <c r="X998" s="1">
        <v>10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36</v>
      </c>
      <c r="J999" s="1">
        <v>91.08</v>
      </c>
      <c r="K999" s="1" t="s">
        <v>37</v>
      </c>
      <c r="L999" s="1">
        <v>140.38</v>
      </c>
      <c r="M999" s="1" t="s">
        <v>38</v>
      </c>
      <c r="N999" s="1">
        <v>669.15</v>
      </c>
      <c r="O999" s="1" t="s">
        <v>39</v>
      </c>
      <c r="P999" s="1">
        <v>2637.75</v>
      </c>
      <c r="Q999" s="1" t="s">
        <v>40</v>
      </c>
      <c r="R999" s="1">
        <v>5215.97</v>
      </c>
      <c r="S999" s="1" t="s">
        <v>41</v>
      </c>
      <c r="T999" s="1">
        <v>25765.02</v>
      </c>
      <c r="U999" s="1" t="s">
        <v>56</v>
      </c>
      <c r="V999" s="1" t="s">
        <v>83</v>
      </c>
      <c r="W999" s="1">
        <v>320</v>
      </c>
      <c r="X999" s="1">
        <v>45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219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55</v>
      </c>
      <c r="J1000" s="1">
        <v>83.91</v>
      </c>
      <c r="K1000" s="1" t="s">
        <v>52</v>
      </c>
      <c r="L1000" s="1">
        <v>136.49</v>
      </c>
      <c r="M1000" s="1" t="s">
        <v>38</v>
      </c>
      <c r="N1000" s="1">
        <v>788.02</v>
      </c>
      <c r="O1000" s="1" t="s">
        <v>39</v>
      </c>
      <c r="P1000" s="1">
        <v>3319.47</v>
      </c>
      <c r="Q1000" s="1" t="s">
        <v>40</v>
      </c>
      <c r="R1000" s="1" t="s">
        <v>44</v>
      </c>
      <c r="S1000" s="1" t="s">
        <v>41</v>
      </c>
      <c r="T1000" s="1" t="s">
        <v>44</v>
      </c>
      <c r="U1000" s="1" t="s">
        <v>42</v>
      </c>
      <c r="V1000" s="1" t="s">
        <v>44</v>
      </c>
      <c r="W1000" s="1">
        <v>480</v>
      </c>
      <c r="X1000" s="1">
        <v>33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4</v>
      </c>
      <c r="AF1000" s="1" t="s">
        <v>4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9</v>
      </c>
      <c r="E1001" s="1" t="s">
        <v>90</v>
      </c>
      <c r="F1001" s="1" t="s">
        <v>91</v>
      </c>
      <c r="G1001" s="1" t="s">
        <v>90</v>
      </c>
      <c r="H1001" s="1" t="s">
        <v>91</v>
      </c>
      <c r="I1001" s="1" t="s">
        <v>92</v>
      </c>
      <c r="J1001" s="1">
        <v>111.6</v>
      </c>
      <c r="K1001" s="1" t="s">
        <v>92</v>
      </c>
      <c r="L1001" s="1">
        <v>111.6</v>
      </c>
      <c r="M1001" s="1" t="s">
        <v>38</v>
      </c>
      <c r="N1001" s="1">
        <v>306.63</v>
      </c>
      <c r="O1001" s="1" t="s">
        <v>39</v>
      </c>
      <c r="P1001" s="1">
        <v>1380.21</v>
      </c>
      <c r="Q1001" s="1" t="s">
        <v>40</v>
      </c>
      <c r="R1001" s="1">
        <v>2609.08</v>
      </c>
      <c r="S1001" s="1" t="s">
        <v>41</v>
      </c>
      <c r="T1001" s="1" t="s">
        <v>44</v>
      </c>
      <c r="U1001" s="1" t="s">
        <v>44</v>
      </c>
      <c r="V1001" s="1" t="s">
        <v>44</v>
      </c>
      <c r="W1001" s="1">
        <v>220</v>
      </c>
      <c r="X1001" s="1">
        <v>11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33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61.04</v>
      </c>
      <c r="K1002" s="1" t="s">
        <v>37</v>
      </c>
      <c r="L1002" s="1">
        <v>75.16</v>
      </c>
      <c r="M1002" s="1" t="s">
        <v>38</v>
      </c>
      <c r="N1002" s="1">
        <v>173.67</v>
      </c>
      <c r="O1002" s="1" t="s">
        <v>39</v>
      </c>
      <c r="P1002" s="1">
        <v>551.69000000000005</v>
      </c>
      <c r="Q1002" s="1" t="s">
        <v>40</v>
      </c>
      <c r="R1002" s="1">
        <v>996.74</v>
      </c>
      <c r="S1002" s="1" t="s">
        <v>41</v>
      </c>
      <c r="T1002" s="1">
        <v>4620.88</v>
      </c>
      <c r="U1002" s="1" t="s">
        <v>42</v>
      </c>
      <c r="V1002" s="1" t="s">
        <v>43</v>
      </c>
      <c r="W1002" s="1">
        <v>420</v>
      </c>
      <c r="X1002" s="1">
        <v>297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86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82.18</v>
      </c>
      <c r="K1003" s="1" t="s">
        <v>37</v>
      </c>
      <c r="L1003" s="1">
        <v>104.77</v>
      </c>
      <c r="M1003" s="1" t="s">
        <v>38</v>
      </c>
      <c r="N1003" s="1">
        <v>353.71</v>
      </c>
      <c r="O1003" s="1" t="s">
        <v>39</v>
      </c>
      <c r="P1003" s="1">
        <v>1161.22</v>
      </c>
      <c r="Q1003" s="1" t="s">
        <v>40</v>
      </c>
      <c r="R1003" s="1">
        <v>2175.09</v>
      </c>
      <c r="S1003" s="1" t="s">
        <v>41</v>
      </c>
      <c r="T1003" s="1">
        <v>10560.99</v>
      </c>
      <c r="U1003" s="1" t="s">
        <v>56</v>
      </c>
      <c r="V1003" s="1" t="s">
        <v>37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82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3</v>
      </c>
      <c r="J1004" s="1">
        <v>62.94</v>
      </c>
      <c r="K1004" s="1" t="s">
        <v>69</v>
      </c>
      <c r="L1004" s="1">
        <v>73.56</v>
      </c>
      <c r="M1004" s="1" t="s">
        <v>70</v>
      </c>
      <c r="N1004" s="1">
        <v>110.4</v>
      </c>
      <c r="O1004" s="1" t="s">
        <v>71</v>
      </c>
      <c r="P1004" s="1">
        <v>245.06</v>
      </c>
      <c r="Q1004" s="1" t="s">
        <v>72</v>
      </c>
      <c r="R1004" s="1">
        <v>396.4</v>
      </c>
      <c r="S1004" s="1" t="s">
        <v>73</v>
      </c>
      <c r="T1004" s="1">
        <v>1476.91</v>
      </c>
      <c r="U1004" s="1" t="s">
        <v>56</v>
      </c>
      <c r="V1004" s="1" t="s">
        <v>117</v>
      </c>
      <c r="W1004" s="1">
        <v>210</v>
      </c>
      <c r="X1004" s="1">
        <v>297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4</v>
      </c>
      <c r="AF1004" s="1" t="s">
        <v>44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33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0</v>
      </c>
      <c r="J1005" s="1">
        <v>99.43</v>
      </c>
      <c r="K1005" s="1" t="s">
        <v>52</v>
      </c>
      <c r="L1005" s="1">
        <v>269.73</v>
      </c>
      <c r="M1005" s="1" t="s">
        <v>38</v>
      </c>
      <c r="N1005" s="1">
        <v>1704.96</v>
      </c>
      <c r="O1005" s="1" t="s">
        <v>39</v>
      </c>
      <c r="P1005" s="1">
        <v>7704.92</v>
      </c>
      <c r="Q1005" s="1" t="s">
        <v>40</v>
      </c>
      <c r="R1005" s="1" t="s">
        <v>44</v>
      </c>
      <c r="S1005" s="1" t="s">
        <v>41</v>
      </c>
      <c r="T1005" s="1" t="s">
        <v>44</v>
      </c>
      <c r="U1005" s="1" t="s">
        <v>42</v>
      </c>
      <c r="V1005" s="1" t="s">
        <v>277</v>
      </c>
      <c r="W1005" s="1">
        <v>1020</v>
      </c>
      <c r="X1005" s="1">
        <v>72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33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93.16</v>
      </c>
      <c r="K1006" s="1" t="s">
        <v>37</v>
      </c>
      <c r="L1006" s="1">
        <v>116.76</v>
      </c>
      <c r="M1006" s="1" t="s">
        <v>38</v>
      </c>
      <c r="N1006" s="1">
        <v>528.30999999999995</v>
      </c>
      <c r="O1006" s="1" t="s">
        <v>39</v>
      </c>
      <c r="P1006" s="1">
        <v>2130.33</v>
      </c>
      <c r="Q1006" s="1" t="s">
        <v>40</v>
      </c>
      <c r="R1006" s="1">
        <v>4152.33</v>
      </c>
      <c r="S1006" s="1" t="s">
        <v>41</v>
      </c>
      <c r="T1006" s="1" t="s">
        <v>44</v>
      </c>
      <c r="U1006" s="1" t="s">
        <v>42</v>
      </c>
      <c r="V1006" s="1" t="s">
        <v>277</v>
      </c>
      <c r="W1006" s="1">
        <v>500</v>
      </c>
      <c r="X1006" s="1">
        <v>35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84.07</v>
      </c>
      <c r="K1007" s="1" t="s">
        <v>37</v>
      </c>
      <c r="L1007" s="1">
        <v>121.63</v>
      </c>
      <c r="M1007" s="1" t="s">
        <v>38</v>
      </c>
      <c r="N1007" s="1">
        <v>453.68</v>
      </c>
      <c r="O1007" s="1" t="s">
        <v>39</v>
      </c>
      <c r="P1007" s="1">
        <v>1922.79</v>
      </c>
      <c r="Q1007" s="1" t="s">
        <v>40</v>
      </c>
      <c r="R1007" s="1">
        <v>3532.78</v>
      </c>
      <c r="S1007" s="1" t="s">
        <v>41</v>
      </c>
      <c r="T1007" s="1" t="s">
        <v>44</v>
      </c>
      <c r="U1007" s="1" t="s">
        <v>42</v>
      </c>
      <c r="V1007" s="1" t="s">
        <v>57</v>
      </c>
      <c r="W1007" s="1">
        <v>450</v>
      </c>
      <c r="X1007" s="1">
        <v>32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61.68</v>
      </c>
      <c r="K1008" s="1" t="s">
        <v>37</v>
      </c>
      <c r="L1008" s="1">
        <v>74.67</v>
      </c>
      <c r="M1008" s="1" t="s">
        <v>38</v>
      </c>
      <c r="N1008" s="1">
        <v>222.93</v>
      </c>
      <c r="O1008" s="1" t="s">
        <v>39</v>
      </c>
      <c r="P1008" s="1">
        <v>762.18</v>
      </c>
      <c r="Q1008" s="1" t="s">
        <v>40</v>
      </c>
      <c r="R1008" s="1">
        <v>1380.23</v>
      </c>
      <c r="S1008" s="1" t="s">
        <v>41</v>
      </c>
      <c r="T1008" s="1">
        <v>6699.88</v>
      </c>
      <c r="U1008" s="1" t="s">
        <v>42</v>
      </c>
      <c r="V1008" s="1" t="s">
        <v>117</v>
      </c>
      <c r="W1008" s="1">
        <v>480</v>
      </c>
      <c r="X1008" s="1">
        <v>33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33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55</v>
      </c>
      <c r="J1009" s="1">
        <v>62.79</v>
      </c>
      <c r="K1009" s="1" t="s">
        <v>52</v>
      </c>
      <c r="L1009" s="1">
        <v>80.599999999999994</v>
      </c>
      <c r="M1009" s="1" t="s">
        <v>38</v>
      </c>
      <c r="N1009" s="1">
        <v>298.36</v>
      </c>
      <c r="O1009" s="1" t="s">
        <v>39</v>
      </c>
      <c r="P1009" s="1">
        <v>1042.21</v>
      </c>
      <c r="Q1009" s="1" t="s">
        <v>40</v>
      </c>
      <c r="R1009" s="1">
        <v>1991.14</v>
      </c>
      <c r="S1009" s="1" t="s">
        <v>41</v>
      </c>
      <c r="T1009" s="1">
        <v>9192.02</v>
      </c>
      <c r="U1009" s="1" t="s">
        <v>42</v>
      </c>
      <c r="V1009" s="1" t="s">
        <v>43</v>
      </c>
      <c r="W1009" s="1">
        <v>650</v>
      </c>
      <c r="X1009" s="1">
        <v>46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0</v>
      </c>
      <c r="J1010" s="1">
        <v>68.73</v>
      </c>
      <c r="K1010" s="1" t="s">
        <v>52</v>
      </c>
      <c r="L1010" s="1">
        <v>109.77</v>
      </c>
      <c r="M1010" s="1" t="s">
        <v>38</v>
      </c>
      <c r="N1010" s="1">
        <v>370.69</v>
      </c>
      <c r="O1010" s="1" t="s">
        <v>39</v>
      </c>
      <c r="P1010" s="1">
        <v>1461.68</v>
      </c>
      <c r="Q1010" s="1" t="s">
        <v>40</v>
      </c>
      <c r="R1010" s="1">
        <v>2632.51</v>
      </c>
      <c r="S1010" s="1" t="s">
        <v>41</v>
      </c>
      <c r="T1010" s="1" t="s">
        <v>44</v>
      </c>
      <c r="U1010" s="1" t="s">
        <v>56</v>
      </c>
      <c r="V1010" s="1" t="s">
        <v>37</v>
      </c>
      <c r="W1010" s="1">
        <v>720</v>
      </c>
      <c r="X1010" s="1">
        <v>102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82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95.12</v>
      </c>
      <c r="K1011" s="1" t="s">
        <v>37</v>
      </c>
      <c r="L1011" s="1">
        <v>141.82</v>
      </c>
      <c r="M1011" s="1" t="s">
        <v>38</v>
      </c>
      <c r="N1011" s="1">
        <v>548.5</v>
      </c>
      <c r="O1011" s="1" t="s">
        <v>39</v>
      </c>
      <c r="P1011" s="1" t="s">
        <v>4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83</v>
      </c>
      <c r="W1011" s="1">
        <v>420</v>
      </c>
      <c r="X1011" s="1">
        <v>297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64.03</v>
      </c>
      <c r="K1012" s="1" t="s">
        <v>37</v>
      </c>
      <c r="L1012" s="1">
        <v>78.98</v>
      </c>
      <c r="M1012" s="1" t="s">
        <v>38</v>
      </c>
      <c r="N1012" s="1">
        <v>251.31</v>
      </c>
      <c r="O1012" s="1" t="s">
        <v>39</v>
      </c>
      <c r="P1012" s="1">
        <v>851.76</v>
      </c>
      <c r="Q1012" s="1" t="s">
        <v>40</v>
      </c>
      <c r="R1012" s="1">
        <v>1706.9</v>
      </c>
      <c r="S1012" s="1" t="s">
        <v>41</v>
      </c>
      <c r="T1012" s="1">
        <v>7628.97</v>
      </c>
      <c r="U1012" s="1" t="s">
        <v>42</v>
      </c>
      <c r="V1012" s="1" t="s">
        <v>76</v>
      </c>
      <c r="W1012" s="1">
        <v>460</v>
      </c>
      <c r="X1012" s="1">
        <v>3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33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55</v>
      </c>
      <c r="J1013" s="1">
        <v>70.48</v>
      </c>
      <c r="K1013" s="1" t="s">
        <v>52</v>
      </c>
      <c r="L1013" s="1">
        <v>106.87</v>
      </c>
      <c r="M1013" s="1" t="s">
        <v>38</v>
      </c>
      <c r="N1013" s="1">
        <v>475.04</v>
      </c>
      <c r="O1013" s="1" t="s">
        <v>39</v>
      </c>
      <c r="P1013" s="1">
        <v>2011.49</v>
      </c>
      <c r="Q1013" s="1" t="s">
        <v>40</v>
      </c>
      <c r="R1013" s="1">
        <v>3848.82</v>
      </c>
      <c r="S1013" s="1" t="s">
        <v>41</v>
      </c>
      <c r="T1013" s="1" t="s">
        <v>44</v>
      </c>
      <c r="U1013" s="1" t="s">
        <v>56</v>
      </c>
      <c r="V1013" s="1" t="s">
        <v>83</v>
      </c>
      <c r="W1013" s="1">
        <v>500</v>
      </c>
      <c r="X1013" s="1">
        <v>70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6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90.47</v>
      </c>
      <c r="K1014" s="1" t="s">
        <v>37</v>
      </c>
      <c r="L1014" s="1">
        <v>139.44999999999999</v>
      </c>
      <c r="M1014" s="1" t="s">
        <v>38</v>
      </c>
      <c r="N1014" s="1">
        <v>667.42</v>
      </c>
      <c r="O1014" s="1" t="s">
        <v>39</v>
      </c>
      <c r="P1014" s="1">
        <v>2629.41</v>
      </c>
      <c r="Q1014" s="1" t="s">
        <v>40</v>
      </c>
      <c r="R1014" s="1">
        <v>5194.97</v>
      </c>
      <c r="S1014" s="1" t="s">
        <v>41</v>
      </c>
      <c r="T1014" s="1">
        <v>25660.01</v>
      </c>
      <c r="U1014" s="1" t="s">
        <v>56</v>
      </c>
      <c r="V1014" s="1" t="s">
        <v>83</v>
      </c>
      <c r="W1014" s="1">
        <v>320</v>
      </c>
      <c r="X1014" s="1">
        <v>46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51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36</v>
      </c>
      <c r="J1015" s="1">
        <v>56.02</v>
      </c>
      <c r="K1015" s="1" t="s">
        <v>37</v>
      </c>
      <c r="L1015" s="1">
        <v>65.150000000000006</v>
      </c>
      <c r="M1015" s="1" t="s">
        <v>38</v>
      </c>
      <c r="N1015" s="1">
        <v>136.03</v>
      </c>
      <c r="O1015" s="1" t="s">
        <v>39</v>
      </c>
      <c r="P1015" s="1">
        <v>393.73</v>
      </c>
      <c r="Q1015" s="1" t="s">
        <v>40</v>
      </c>
      <c r="R1015" s="1">
        <v>692.45</v>
      </c>
      <c r="S1015" s="1" t="s">
        <v>41</v>
      </c>
      <c r="T1015" s="1">
        <v>2944.27</v>
      </c>
      <c r="U1015" s="1" t="s">
        <v>56</v>
      </c>
      <c r="V1015" s="1" t="s">
        <v>52</v>
      </c>
      <c r="W1015" s="1">
        <v>330</v>
      </c>
      <c r="X1015" s="1">
        <v>48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86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91.08</v>
      </c>
      <c r="K1016" s="1" t="s">
        <v>37</v>
      </c>
      <c r="L1016" s="1">
        <v>140.38</v>
      </c>
      <c r="M1016" s="1" t="s">
        <v>38</v>
      </c>
      <c r="N1016" s="1">
        <v>671.31</v>
      </c>
      <c r="O1016" s="1" t="s">
        <v>39</v>
      </c>
      <c r="P1016" s="1">
        <v>2639.91</v>
      </c>
      <c r="Q1016" s="1" t="s">
        <v>40</v>
      </c>
      <c r="R1016" s="1">
        <v>5215.97</v>
      </c>
      <c r="S1016" s="1" t="s">
        <v>41</v>
      </c>
      <c r="T1016" s="1" t="s">
        <v>44</v>
      </c>
      <c r="U1016" s="1" t="s">
        <v>56</v>
      </c>
      <c r="V1016" s="1" t="s">
        <v>83</v>
      </c>
      <c r="W1016" s="1">
        <v>320</v>
      </c>
      <c r="X1016" s="1">
        <v>46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6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60</v>
      </c>
      <c r="J1017" s="1">
        <v>88.89</v>
      </c>
      <c r="K1017" s="1" t="s">
        <v>52</v>
      </c>
      <c r="L1017" s="1">
        <v>182.9</v>
      </c>
      <c r="M1017" s="1" t="s">
        <v>38</v>
      </c>
      <c r="N1017" s="1">
        <v>942.82</v>
      </c>
      <c r="O1017" s="1" t="s">
        <v>39</v>
      </c>
      <c r="P1017" s="1">
        <v>4145.75</v>
      </c>
      <c r="Q1017" s="1" t="s">
        <v>40</v>
      </c>
      <c r="R1017" s="1">
        <v>8183.25</v>
      </c>
      <c r="S1017" s="1" t="s">
        <v>41</v>
      </c>
      <c r="T1017" s="1" t="s">
        <v>44</v>
      </c>
      <c r="U1017" s="1" t="s">
        <v>56</v>
      </c>
      <c r="V1017" s="1" t="s">
        <v>37</v>
      </c>
      <c r="W1017" s="1">
        <v>700</v>
      </c>
      <c r="X1017" s="1">
        <v>100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86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60</v>
      </c>
      <c r="J1018" s="1">
        <v>73.13</v>
      </c>
      <c r="K1018" s="1" t="s">
        <v>52</v>
      </c>
      <c r="L1018" s="1">
        <v>128.32</v>
      </c>
      <c r="M1018" s="1" t="s">
        <v>38</v>
      </c>
      <c r="N1018" s="1">
        <v>499.06</v>
      </c>
      <c r="O1018" s="1" t="s">
        <v>39</v>
      </c>
      <c r="P1018" s="1">
        <v>2097.71</v>
      </c>
      <c r="Q1018" s="1" t="s">
        <v>40</v>
      </c>
      <c r="R1018" s="1">
        <v>3900.52</v>
      </c>
      <c r="S1018" s="1" t="s">
        <v>41</v>
      </c>
      <c r="T1018" s="1" t="s">
        <v>44</v>
      </c>
      <c r="U1018" s="1" t="s">
        <v>56</v>
      </c>
      <c r="V1018" s="1" t="s">
        <v>52</v>
      </c>
      <c r="W1018" s="1">
        <v>700</v>
      </c>
      <c r="X1018" s="1">
        <v>10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57.69</v>
      </c>
      <c r="K1019" s="1" t="s">
        <v>37</v>
      </c>
      <c r="L1019" s="1">
        <v>67.62</v>
      </c>
      <c r="M1019" s="1" t="s">
        <v>38</v>
      </c>
      <c r="N1019" s="1">
        <v>185.24</v>
      </c>
      <c r="O1019" s="1" t="s">
        <v>39</v>
      </c>
      <c r="P1019" s="1">
        <v>550.32000000000005</v>
      </c>
      <c r="Q1019" s="1" t="s">
        <v>40</v>
      </c>
      <c r="R1019" s="1">
        <v>1004.75</v>
      </c>
      <c r="S1019" s="1" t="s">
        <v>41</v>
      </c>
      <c r="T1019" s="1">
        <v>4573.9399999999996</v>
      </c>
      <c r="U1019" s="1" t="s">
        <v>42</v>
      </c>
      <c r="V1019" s="1" t="s">
        <v>238</v>
      </c>
      <c r="W1019" s="1">
        <v>460</v>
      </c>
      <c r="X1019" s="1">
        <v>32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163</v>
      </c>
      <c r="E1020" s="1" t="s">
        <v>90</v>
      </c>
      <c r="F1020" s="1" t="s">
        <v>91</v>
      </c>
      <c r="G1020" s="1" t="s">
        <v>90</v>
      </c>
      <c r="H1020" s="1" t="s">
        <v>91</v>
      </c>
      <c r="I1020" s="1" t="s">
        <v>92</v>
      </c>
      <c r="J1020" s="1">
        <v>111.6</v>
      </c>
      <c r="K1020" s="1" t="s">
        <v>92</v>
      </c>
      <c r="L1020" s="1">
        <v>111.6</v>
      </c>
      <c r="M1020" s="1" t="s">
        <v>38</v>
      </c>
      <c r="N1020" s="1">
        <v>306.63</v>
      </c>
      <c r="O1020" s="1" t="s">
        <v>39</v>
      </c>
      <c r="P1020" s="1">
        <v>1380.21</v>
      </c>
      <c r="Q1020" s="1" t="s">
        <v>40</v>
      </c>
      <c r="R1020" s="1">
        <v>2609.08</v>
      </c>
      <c r="S1020" s="1" t="s">
        <v>41</v>
      </c>
      <c r="T1020" s="1" t="s">
        <v>44</v>
      </c>
      <c r="U1020" s="1" t="s">
        <v>44</v>
      </c>
      <c r="V1020" s="1" t="s">
        <v>44</v>
      </c>
      <c r="W1020" s="1">
        <v>220</v>
      </c>
      <c r="X1020" s="1">
        <v>11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93</v>
      </c>
      <c r="AF1020" s="1" t="s">
        <v>94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33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60</v>
      </c>
      <c r="J1021" s="1">
        <v>83.47</v>
      </c>
      <c r="K1021" s="1" t="s">
        <v>52</v>
      </c>
      <c r="L1021" s="1">
        <v>186.1</v>
      </c>
      <c r="M1021" s="1" t="s">
        <v>38</v>
      </c>
      <c r="N1021" s="1">
        <v>1035.3499999999999</v>
      </c>
      <c r="O1021" s="1" t="s">
        <v>39</v>
      </c>
      <c r="P1021" s="1">
        <v>4600.49</v>
      </c>
      <c r="Q1021" s="1" t="s">
        <v>40</v>
      </c>
      <c r="R1021" s="1">
        <v>8967.9599999999991</v>
      </c>
      <c r="S1021" s="1" t="s">
        <v>41</v>
      </c>
      <c r="T1021" s="1" t="s">
        <v>44</v>
      </c>
      <c r="U1021" s="1" t="s">
        <v>42</v>
      </c>
      <c r="V1021" s="1" t="s">
        <v>102</v>
      </c>
      <c r="W1021" s="1">
        <v>1020</v>
      </c>
      <c r="X1021" s="1">
        <v>7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2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60</v>
      </c>
      <c r="J1022" s="1">
        <v>107.4</v>
      </c>
      <c r="K1022" s="1" t="s">
        <v>52</v>
      </c>
      <c r="L1022" s="1">
        <v>297.73</v>
      </c>
      <c r="M1022" s="1" t="s">
        <v>38</v>
      </c>
      <c r="N1022" s="1">
        <v>1763.17</v>
      </c>
      <c r="O1022" s="1" t="s">
        <v>39</v>
      </c>
      <c r="P1022" s="1" t="s">
        <v>44</v>
      </c>
      <c r="Q1022" s="1" t="s">
        <v>40</v>
      </c>
      <c r="R1022" s="1" t="s">
        <v>44</v>
      </c>
      <c r="S1022" s="1" t="s">
        <v>41</v>
      </c>
      <c r="T1022" s="1" t="s">
        <v>44</v>
      </c>
      <c r="U1022" s="1" t="s">
        <v>42</v>
      </c>
      <c r="V1022" s="1" t="s">
        <v>83</v>
      </c>
      <c r="W1022" s="1">
        <v>1000</v>
      </c>
      <c r="X1022" s="1">
        <v>7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179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1.930000000000007</v>
      </c>
      <c r="K1023" s="1" t="s">
        <v>52</v>
      </c>
      <c r="L1023" s="1">
        <v>121.32</v>
      </c>
      <c r="M1023" s="1" t="s">
        <v>38</v>
      </c>
      <c r="N1023" s="1">
        <v>484.13</v>
      </c>
      <c r="O1023" s="1" t="s">
        <v>39</v>
      </c>
      <c r="P1023" s="1">
        <v>1889.62</v>
      </c>
      <c r="Q1023" s="1" t="s">
        <v>40</v>
      </c>
      <c r="R1023" s="1">
        <v>3629.13</v>
      </c>
      <c r="S1023" s="1" t="s">
        <v>41</v>
      </c>
      <c r="T1023" s="1" t="s">
        <v>44</v>
      </c>
      <c r="U1023" s="1" t="s">
        <v>56</v>
      </c>
      <c r="V1023" s="1" t="s">
        <v>43</v>
      </c>
      <c r="W1023" s="1">
        <v>720</v>
      </c>
      <c r="X1023" s="1">
        <v>102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93</v>
      </c>
      <c r="AF1023" s="1" t="s">
        <v>94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17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79.22</v>
      </c>
      <c r="K1024" s="1" t="s">
        <v>37</v>
      </c>
      <c r="L1024" s="1">
        <v>104.57</v>
      </c>
      <c r="M1024" s="1" t="s">
        <v>38</v>
      </c>
      <c r="N1024" s="1">
        <v>373.17</v>
      </c>
      <c r="O1024" s="1" t="s">
        <v>39</v>
      </c>
      <c r="P1024" s="1">
        <v>1349.35</v>
      </c>
      <c r="Q1024" s="1" t="s">
        <v>40</v>
      </c>
      <c r="R1024" s="1">
        <v>2636.2</v>
      </c>
      <c r="S1024" s="1" t="s">
        <v>41</v>
      </c>
      <c r="T1024" s="1">
        <v>12427.33</v>
      </c>
      <c r="U1024" s="1" t="s">
        <v>56</v>
      </c>
      <c r="V1024" s="1" t="s">
        <v>102</v>
      </c>
      <c r="W1024" s="1">
        <v>350</v>
      </c>
      <c r="X1024" s="1">
        <v>5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93</v>
      </c>
      <c r="AF1024" s="1" t="s">
        <v>9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59.79</v>
      </c>
      <c r="K1025" s="1" t="s">
        <v>52</v>
      </c>
      <c r="L1025" s="1">
        <v>83.54</v>
      </c>
      <c r="M1025" s="1" t="s">
        <v>38</v>
      </c>
      <c r="N1025" s="1">
        <v>279.19</v>
      </c>
      <c r="O1025" s="1" t="s">
        <v>39</v>
      </c>
      <c r="P1025" s="1">
        <v>1103.5</v>
      </c>
      <c r="Q1025" s="1" t="s">
        <v>40</v>
      </c>
      <c r="R1025" s="1">
        <v>2006.55</v>
      </c>
      <c r="S1025" s="1" t="s">
        <v>41</v>
      </c>
      <c r="T1025" s="1" t="s">
        <v>44</v>
      </c>
      <c r="U1025" s="1" t="s">
        <v>42</v>
      </c>
      <c r="V1025" s="1" t="s">
        <v>117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99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93.62</v>
      </c>
      <c r="K1026" s="1" t="s">
        <v>69</v>
      </c>
      <c r="L1026" s="1">
        <v>107.82</v>
      </c>
      <c r="M1026" s="1" t="s">
        <v>70</v>
      </c>
      <c r="N1026" s="1">
        <v>344.41</v>
      </c>
      <c r="O1026" s="1" t="s">
        <v>71</v>
      </c>
      <c r="P1026" s="1">
        <v>1046.96</v>
      </c>
      <c r="Q1026" s="1" t="s">
        <v>72</v>
      </c>
      <c r="R1026" s="1">
        <v>1956.31</v>
      </c>
      <c r="S1026" s="1" t="s">
        <v>73</v>
      </c>
      <c r="T1026" s="1">
        <v>8999.81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4</v>
      </c>
      <c r="AF1026" s="1" t="s">
        <v>4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86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62</v>
      </c>
      <c r="K1027" s="1" t="s">
        <v>37</v>
      </c>
      <c r="L1027" s="1">
        <v>77.64</v>
      </c>
      <c r="M1027" s="1" t="s">
        <v>38</v>
      </c>
      <c r="N1027" s="1">
        <v>186.54</v>
      </c>
      <c r="O1027" s="1" t="s">
        <v>39</v>
      </c>
      <c r="P1027" s="1">
        <v>627.30999999999995</v>
      </c>
      <c r="Q1027" s="1" t="s">
        <v>40</v>
      </c>
      <c r="R1027" s="1">
        <v>1128.6099999999999</v>
      </c>
      <c r="S1027" s="1" t="s">
        <v>41</v>
      </c>
      <c r="T1027" s="1">
        <v>5034.0200000000004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77.790000000000006</v>
      </c>
      <c r="K1028" s="1" t="s">
        <v>37</v>
      </c>
      <c r="L1028" s="1">
        <v>100.38</v>
      </c>
      <c r="M1028" s="1" t="s">
        <v>38</v>
      </c>
      <c r="N1028" s="1">
        <v>342.67</v>
      </c>
      <c r="O1028" s="1" t="s">
        <v>39</v>
      </c>
      <c r="P1028" s="1">
        <v>1163.3800000000001</v>
      </c>
      <c r="Q1028" s="1" t="s">
        <v>40</v>
      </c>
      <c r="R1028" s="1">
        <v>2177.25</v>
      </c>
      <c r="S1028" s="1" t="s">
        <v>41</v>
      </c>
      <c r="T1028" s="1">
        <v>10349.280000000001</v>
      </c>
      <c r="U1028" s="1" t="s">
        <v>56</v>
      </c>
      <c r="V1028" s="1" t="s">
        <v>37</v>
      </c>
      <c r="W1028" s="1">
        <v>320</v>
      </c>
      <c r="X1028" s="1">
        <v>46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55</v>
      </c>
      <c r="J1029" s="1">
        <v>74.33</v>
      </c>
      <c r="K1029" s="1" t="s">
        <v>52</v>
      </c>
      <c r="L1029" s="1">
        <v>113.44</v>
      </c>
      <c r="M1029" s="1" t="s">
        <v>38</v>
      </c>
      <c r="N1029" s="1">
        <v>597.23</v>
      </c>
      <c r="O1029" s="1" t="s">
        <v>39</v>
      </c>
      <c r="P1029" s="1">
        <v>2476.52</v>
      </c>
      <c r="Q1029" s="1" t="s">
        <v>40</v>
      </c>
      <c r="R1029" s="1">
        <v>4835.7700000000004</v>
      </c>
      <c r="S1029" s="1" t="s">
        <v>41</v>
      </c>
      <c r="T1029" s="1" t="s">
        <v>44</v>
      </c>
      <c r="U1029" s="1" t="s">
        <v>42</v>
      </c>
      <c r="V1029" s="1" t="s">
        <v>102</v>
      </c>
      <c r="W1029" s="1">
        <v>700</v>
      </c>
      <c r="X1029" s="1">
        <v>50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63</v>
      </c>
      <c r="J1030" s="1">
        <v>66.540000000000006</v>
      </c>
      <c r="K1030" s="1" t="s">
        <v>69</v>
      </c>
      <c r="L1030" s="1">
        <v>80.77</v>
      </c>
      <c r="M1030" s="1" t="s">
        <v>70</v>
      </c>
      <c r="N1030" s="1">
        <v>169.78</v>
      </c>
      <c r="O1030" s="1" t="s">
        <v>71</v>
      </c>
      <c r="P1030" s="1">
        <v>432.32</v>
      </c>
      <c r="Q1030" s="1" t="s">
        <v>72</v>
      </c>
      <c r="R1030" s="1">
        <v>775.15</v>
      </c>
      <c r="S1030" s="1" t="s">
        <v>73</v>
      </c>
      <c r="T1030" s="1">
        <v>3507.86</v>
      </c>
      <c r="U1030" s="1" t="s">
        <v>42</v>
      </c>
      <c r="V1030" s="1" t="s">
        <v>76</v>
      </c>
      <c r="W1030" s="1">
        <v>297</v>
      </c>
      <c r="X1030" s="1">
        <v>21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33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61.8</v>
      </c>
      <c r="K1031" s="1" t="s">
        <v>37</v>
      </c>
      <c r="L1031" s="1">
        <v>71.61</v>
      </c>
      <c r="M1031" s="1" t="s">
        <v>38</v>
      </c>
      <c r="N1031" s="1">
        <v>198.35</v>
      </c>
      <c r="O1031" s="1" t="s">
        <v>39</v>
      </c>
      <c r="P1031" s="1">
        <v>546.57000000000005</v>
      </c>
      <c r="Q1031" s="1" t="s">
        <v>40</v>
      </c>
      <c r="R1031" s="1">
        <v>1123.31</v>
      </c>
      <c r="S1031" s="1" t="s">
        <v>41</v>
      </c>
      <c r="T1031" s="1">
        <v>4560.46</v>
      </c>
      <c r="U1031" s="1" t="s">
        <v>56</v>
      </c>
      <c r="V1031" s="1" t="s">
        <v>238</v>
      </c>
      <c r="W1031" s="1">
        <v>35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120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60.48</v>
      </c>
      <c r="K1032" s="1" t="s">
        <v>37</v>
      </c>
      <c r="L1032" s="1">
        <v>75.459999999999994</v>
      </c>
      <c r="M1032" s="1" t="s">
        <v>38</v>
      </c>
      <c r="N1032" s="1">
        <v>186.12</v>
      </c>
      <c r="O1032" s="1" t="s">
        <v>39</v>
      </c>
      <c r="P1032" s="1">
        <v>525.36</v>
      </c>
      <c r="Q1032" s="1" t="s">
        <v>40</v>
      </c>
      <c r="R1032" s="1">
        <v>956.06</v>
      </c>
      <c r="S1032" s="1" t="s">
        <v>41</v>
      </c>
      <c r="T1032" s="1">
        <v>4508.28</v>
      </c>
      <c r="U1032" s="1" t="s">
        <v>42</v>
      </c>
      <c r="V1032" s="1" t="s">
        <v>216</v>
      </c>
      <c r="W1032" s="1">
        <v>480</v>
      </c>
      <c r="X1032" s="1">
        <v>33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122</v>
      </c>
      <c r="AD1032" s="1" t="s">
        <v>122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57.69</v>
      </c>
      <c r="K1033" s="1" t="s">
        <v>37</v>
      </c>
      <c r="L1033" s="1">
        <v>68.61</v>
      </c>
      <c r="M1033" s="1" t="s">
        <v>38</v>
      </c>
      <c r="N1033" s="1">
        <v>150.15</v>
      </c>
      <c r="O1033" s="1" t="s">
        <v>39</v>
      </c>
      <c r="P1033" s="1">
        <v>412.8</v>
      </c>
      <c r="Q1033" s="1" t="s">
        <v>40</v>
      </c>
      <c r="R1033" s="1">
        <v>747.5</v>
      </c>
      <c r="S1033" s="1" t="s">
        <v>41</v>
      </c>
      <c r="T1033" s="1">
        <v>3239.69</v>
      </c>
      <c r="U1033" s="1" t="s">
        <v>56</v>
      </c>
      <c r="V1033" s="1" t="s">
        <v>37</v>
      </c>
      <c r="W1033" s="1">
        <v>297</v>
      </c>
      <c r="X1033" s="1">
        <v>42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51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63</v>
      </c>
      <c r="J1034" s="1">
        <v>58.64</v>
      </c>
      <c r="K1034" s="1" t="s">
        <v>69</v>
      </c>
      <c r="L1034" s="1">
        <v>62.58</v>
      </c>
      <c r="M1034" s="1" t="s">
        <v>70</v>
      </c>
      <c r="N1034" s="1">
        <v>101.56</v>
      </c>
      <c r="O1034" s="1" t="s">
        <v>71</v>
      </c>
      <c r="P1034" s="1">
        <v>237.55</v>
      </c>
      <c r="Q1034" s="1" t="s">
        <v>72</v>
      </c>
      <c r="R1034" s="1">
        <v>333.17</v>
      </c>
      <c r="S1034" s="1" t="s">
        <v>73</v>
      </c>
      <c r="T1034" s="1">
        <v>1449.53</v>
      </c>
      <c r="U1034" s="1" t="s">
        <v>56</v>
      </c>
      <c r="V1034" s="1" t="s">
        <v>52</v>
      </c>
      <c r="W1034" s="1">
        <v>210</v>
      </c>
      <c r="X1034" s="1">
        <v>297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82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63</v>
      </c>
      <c r="J1035" s="1">
        <v>97.74</v>
      </c>
      <c r="K1035" s="1" t="s">
        <v>69</v>
      </c>
      <c r="L1035" s="1">
        <v>112.71</v>
      </c>
      <c r="M1035" s="1" t="s">
        <v>70</v>
      </c>
      <c r="N1035" s="1">
        <v>364.31</v>
      </c>
      <c r="O1035" s="1" t="s">
        <v>71</v>
      </c>
      <c r="P1035" s="1">
        <v>1057.6600000000001</v>
      </c>
      <c r="Q1035" s="1" t="s">
        <v>72</v>
      </c>
      <c r="R1035" s="1" t="s">
        <v>44</v>
      </c>
      <c r="S1035" s="1" t="s">
        <v>73</v>
      </c>
      <c r="T1035" s="1" t="s">
        <v>44</v>
      </c>
      <c r="U1035" s="1" t="s">
        <v>42</v>
      </c>
      <c r="V1035" s="1" t="s">
        <v>83</v>
      </c>
      <c r="W1035" s="1">
        <v>297</v>
      </c>
      <c r="X1035" s="1">
        <v>21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52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72.150000000000006</v>
      </c>
      <c r="K1036" s="1" t="s">
        <v>69</v>
      </c>
      <c r="L1036" s="1">
        <v>79.58</v>
      </c>
      <c r="M1036" s="1" t="s">
        <v>70</v>
      </c>
      <c r="N1036" s="1">
        <v>216.25</v>
      </c>
      <c r="O1036" s="1" t="s">
        <v>71</v>
      </c>
      <c r="P1036" s="1">
        <v>529.88</v>
      </c>
      <c r="Q1036" s="1" t="s">
        <v>72</v>
      </c>
      <c r="R1036" s="1">
        <v>970.46</v>
      </c>
      <c r="S1036" s="1" t="s">
        <v>73</v>
      </c>
      <c r="T1036" s="1">
        <v>4253.18</v>
      </c>
      <c r="U1036" s="1" t="s">
        <v>42</v>
      </c>
      <c r="V1036" s="1" t="s">
        <v>83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122</v>
      </c>
      <c r="AD1036" s="1" t="s">
        <v>122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85.75</v>
      </c>
      <c r="K1037" s="1" t="s">
        <v>37</v>
      </c>
      <c r="L1037" s="1">
        <v>120.26</v>
      </c>
      <c r="M1037" s="1" t="s">
        <v>38</v>
      </c>
      <c r="N1037" s="1">
        <v>423.74</v>
      </c>
      <c r="O1037" s="1" t="s">
        <v>39</v>
      </c>
      <c r="P1037" s="1">
        <v>1788.58</v>
      </c>
      <c r="Q1037" s="1" t="s">
        <v>40</v>
      </c>
      <c r="R1037" s="1">
        <v>3377.42</v>
      </c>
      <c r="S1037" s="1" t="s">
        <v>41</v>
      </c>
      <c r="T1037" s="1" t="s">
        <v>44</v>
      </c>
      <c r="U1037" s="1" t="s">
        <v>42</v>
      </c>
      <c r="V1037" s="1" t="s">
        <v>57</v>
      </c>
      <c r="W1037" s="1">
        <v>500</v>
      </c>
      <c r="X1037" s="1">
        <v>35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82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95.12</v>
      </c>
      <c r="K1038" s="1" t="s">
        <v>37</v>
      </c>
      <c r="L1038" s="1">
        <v>141.82</v>
      </c>
      <c r="M1038" s="1" t="s">
        <v>38</v>
      </c>
      <c r="N1038" s="1">
        <v>548.5</v>
      </c>
      <c r="O1038" s="1" t="s">
        <v>39</v>
      </c>
      <c r="P1038" s="1" t="s">
        <v>44</v>
      </c>
      <c r="Q1038" s="1" t="s">
        <v>40</v>
      </c>
      <c r="R1038" s="1" t="s">
        <v>44</v>
      </c>
      <c r="S1038" s="1" t="s">
        <v>41</v>
      </c>
      <c r="T1038" s="1" t="s">
        <v>44</v>
      </c>
      <c r="U1038" s="1" t="s">
        <v>42</v>
      </c>
      <c r="V1038" s="1" t="s">
        <v>83</v>
      </c>
      <c r="W1038" s="1">
        <v>460</v>
      </c>
      <c r="X1038" s="1">
        <v>3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33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68.59</v>
      </c>
      <c r="K1039" s="1" t="s">
        <v>37</v>
      </c>
      <c r="L1039" s="1">
        <v>83.63</v>
      </c>
      <c r="M1039" s="1" t="s">
        <v>38</v>
      </c>
      <c r="N1039" s="1">
        <v>264.33</v>
      </c>
      <c r="O1039" s="1" t="s">
        <v>39</v>
      </c>
      <c r="P1039" s="1">
        <v>898.53</v>
      </c>
      <c r="Q1039" s="1" t="s">
        <v>40</v>
      </c>
      <c r="R1039" s="1">
        <v>1715.37</v>
      </c>
      <c r="S1039" s="1" t="s">
        <v>41</v>
      </c>
      <c r="T1039" s="1">
        <v>7859.12</v>
      </c>
      <c r="U1039" s="1" t="s">
        <v>56</v>
      </c>
      <c r="V1039" s="1" t="s">
        <v>76</v>
      </c>
      <c r="W1039" s="1">
        <v>350</v>
      </c>
      <c r="X1039" s="1">
        <v>50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36</v>
      </c>
      <c r="J1040" s="1">
        <v>72.569999999999993</v>
      </c>
      <c r="K1040" s="1" t="s">
        <v>37</v>
      </c>
      <c r="L1040" s="1">
        <v>96.22</v>
      </c>
      <c r="M1040" s="1" t="s">
        <v>38</v>
      </c>
      <c r="N1040" s="1">
        <v>355.06</v>
      </c>
      <c r="O1040" s="1" t="s">
        <v>39</v>
      </c>
      <c r="P1040" s="1">
        <v>1275.22</v>
      </c>
      <c r="Q1040" s="1" t="s">
        <v>40</v>
      </c>
      <c r="R1040" s="1">
        <v>2491.42</v>
      </c>
      <c r="S1040" s="1" t="s">
        <v>41</v>
      </c>
      <c r="T1040" s="1">
        <v>11681.21</v>
      </c>
      <c r="U1040" s="1" t="s">
        <v>42</v>
      </c>
      <c r="V1040" s="1" t="s">
        <v>102</v>
      </c>
      <c r="W1040" s="1">
        <v>480</v>
      </c>
      <c r="X1040" s="1">
        <v>33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51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55</v>
      </c>
      <c r="J1041" s="1">
        <v>74.319999999999993</v>
      </c>
      <c r="K1041" s="1" t="s">
        <v>52</v>
      </c>
      <c r="L1041" s="1">
        <v>113.4</v>
      </c>
      <c r="M1041" s="1" t="s">
        <v>38</v>
      </c>
      <c r="N1041" s="1">
        <v>594.69000000000005</v>
      </c>
      <c r="O1041" s="1" t="s">
        <v>39</v>
      </c>
      <c r="P1041" s="1">
        <v>2491.42</v>
      </c>
      <c r="Q1041" s="1" t="s">
        <v>40</v>
      </c>
      <c r="R1041" s="1">
        <v>4845.3599999999997</v>
      </c>
      <c r="S1041" s="1" t="s">
        <v>41</v>
      </c>
      <c r="T1041" s="1" t="s">
        <v>44</v>
      </c>
      <c r="U1041" s="1" t="s">
        <v>56</v>
      </c>
      <c r="V1041" s="1" t="s">
        <v>102</v>
      </c>
      <c r="W1041" s="1">
        <v>500</v>
      </c>
      <c r="X1041" s="1">
        <v>70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51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36</v>
      </c>
      <c r="J1042" s="1">
        <v>88.61</v>
      </c>
      <c r="K1042" s="1" t="s">
        <v>37</v>
      </c>
      <c r="L1042" s="1">
        <v>110.74</v>
      </c>
      <c r="M1042" s="1" t="s">
        <v>38</v>
      </c>
      <c r="N1042" s="1">
        <v>498.61</v>
      </c>
      <c r="O1042" s="1" t="s">
        <v>39</v>
      </c>
      <c r="P1042" s="1">
        <v>2132.83</v>
      </c>
      <c r="Q1042" s="1" t="s">
        <v>40</v>
      </c>
      <c r="R1042" s="1">
        <v>4036.43</v>
      </c>
      <c r="S1042" s="1" t="s">
        <v>41</v>
      </c>
      <c r="T1042" s="1" t="s">
        <v>44</v>
      </c>
      <c r="U1042" s="1" t="s">
        <v>42</v>
      </c>
      <c r="V1042" s="1" t="s">
        <v>277</v>
      </c>
      <c r="W1042" s="1">
        <v>460</v>
      </c>
      <c r="X1042" s="1">
        <v>32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7</v>
      </c>
      <c r="AF1042" s="1" t="s">
        <v>48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57.45</v>
      </c>
      <c r="K1043" s="1" t="s">
        <v>37</v>
      </c>
      <c r="L1043" s="1">
        <v>69.61</v>
      </c>
      <c r="M1043" s="1" t="s">
        <v>38</v>
      </c>
      <c r="N1043" s="1">
        <v>151.96</v>
      </c>
      <c r="O1043" s="1" t="s">
        <v>39</v>
      </c>
      <c r="P1043" s="1">
        <v>438.97</v>
      </c>
      <c r="Q1043" s="1" t="s">
        <v>40</v>
      </c>
      <c r="R1043" s="1">
        <v>786.69</v>
      </c>
      <c r="S1043" s="1" t="s">
        <v>41</v>
      </c>
      <c r="T1043" s="1">
        <v>3391.16</v>
      </c>
      <c r="U1043" s="1" t="s">
        <v>42</v>
      </c>
      <c r="V1043" s="1" t="s">
        <v>37</v>
      </c>
      <c r="W1043" s="1">
        <v>460</v>
      </c>
      <c r="X1043" s="1">
        <v>32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73.05</v>
      </c>
      <c r="K1044" s="1" t="s">
        <v>37</v>
      </c>
      <c r="L1044" s="1">
        <v>95.87</v>
      </c>
      <c r="M1044" s="1" t="s">
        <v>38</v>
      </c>
      <c r="N1044" s="1">
        <v>286.8</v>
      </c>
      <c r="O1044" s="1" t="s">
        <v>39</v>
      </c>
      <c r="P1044" s="1">
        <v>1154.0999999999999</v>
      </c>
      <c r="Q1044" s="1" t="s">
        <v>40</v>
      </c>
      <c r="R1044" s="1">
        <v>2009.92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500</v>
      </c>
      <c r="X1044" s="1">
        <v>35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99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82.87</v>
      </c>
      <c r="K1045" s="1" t="s">
        <v>37</v>
      </c>
      <c r="L1045" s="1">
        <v>119.08</v>
      </c>
      <c r="M1045" s="1" t="s">
        <v>38</v>
      </c>
      <c r="N1045" s="1">
        <v>483.01</v>
      </c>
      <c r="O1045" s="1" t="s">
        <v>39</v>
      </c>
      <c r="P1045" s="1">
        <v>1797.3</v>
      </c>
      <c r="Q1045" s="1" t="s">
        <v>40</v>
      </c>
      <c r="R1045" s="1">
        <v>3426.65</v>
      </c>
      <c r="S1045" s="1" t="s">
        <v>41</v>
      </c>
      <c r="T1045" s="1" t="s">
        <v>44</v>
      </c>
      <c r="U1045" s="1" t="s">
        <v>42</v>
      </c>
      <c r="V1045" s="1" t="s">
        <v>83</v>
      </c>
      <c r="W1045" s="1">
        <v>460</v>
      </c>
      <c r="X1045" s="1">
        <v>32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4</v>
      </c>
      <c r="AF1045" s="1" t="s">
        <v>44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86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55</v>
      </c>
      <c r="J1046" s="1">
        <v>69.510000000000005</v>
      </c>
      <c r="K1046" s="1" t="s">
        <v>52</v>
      </c>
      <c r="L1046" s="1">
        <v>97.77</v>
      </c>
      <c r="M1046" s="1" t="s">
        <v>38</v>
      </c>
      <c r="N1046" s="1">
        <v>407.22</v>
      </c>
      <c r="O1046" s="1" t="s">
        <v>39</v>
      </c>
      <c r="P1046" s="1">
        <v>1489.56</v>
      </c>
      <c r="Q1046" s="1" t="s">
        <v>40</v>
      </c>
      <c r="R1046" s="1">
        <v>2807.3</v>
      </c>
      <c r="S1046" s="1" t="s">
        <v>41</v>
      </c>
      <c r="T1046" s="1" t="s">
        <v>44</v>
      </c>
      <c r="U1046" s="1" t="s">
        <v>42</v>
      </c>
      <c r="V1046" s="1" t="s">
        <v>105</v>
      </c>
      <c r="W1046" s="1">
        <v>700</v>
      </c>
      <c r="X1046" s="1">
        <v>50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82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63</v>
      </c>
      <c r="J1047" s="1">
        <v>97.74</v>
      </c>
      <c r="K1047" s="1" t="s">
        <v>69</v>
      </c>
      <c r="L1047" s="1">
        <v>112.71</v>
      </c>
      <c r="M1047" s="1" t="s">
        <v>70</v>
      </c>
      <c r="N1047" s="1">
        <v>364.31</v>
      </c>
      <c r="O1047" s="1" t="s">
        <v>71</v>
      </c>
      <c r="P1047" s="1">
        <v>1057.6600000000001</v>
      </c>
      <c r="Q1047" s="1" t="s">
        <v>72</v>
      </c>
      <c r="R1047" s="1" t="s">
        <v>44</v>
      </c>
      <c r="S1047" s="1" t="s">
        <v>73</v>
      </c>
      <c r="T1047" s="1" t="s">
        <v>44</v>
      </c>
      <c r="U1047" s="1" t="s">
        <v>42</v>
      </c>
      <c r="V1047" s="1" t="s">
        <v>83</v>
      </c>
      <c r="W1047" s="1">
        <v>297</v>
      </c>
      <c r="X1047" s="1">
        <v>21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56.56</v>
      </c>
      <c r="K1048" s="1" t="s">
        <v>37</v>
      </c>
      <c r="L1048" s="1">
        <v>66.150000000000006</v>
      </c>
      <c r="M1048" s="1" t="s">
        <v>38</v>
      </c>
      <c r="N1048" s="1">
        <v>138.43</v>
      </c>
      <c r="O1048" s="1" t="s">
        <v>39</v>
      </c>
      <c r="P1048" s="1">
        <v>398.79</v>
      </c>
      <c r="Q1048" s="1" t="s">
        <v>40</v>
      </c>
      <c r="R1048" s="1">
        <v>701.55</v>
      </c>
      <c r="S1048" s="1" t="s">
        <v>41</v>
      </c>
      <c r="T1048" s="1">
        <v>2982.21</v>
      </c>
      <c r="U1048" s="1" t="s">
        <v>56</v>
      </c>
      <c r="V1048" s="1" t="s">
        <v>52</v>
      </c>
      <c r="W1048" s="1">
        <v>330</v>
      </c>
      <c r="X1048" s="1">
        <v>48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86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90.47</v>
      </c>
      <c r="K1049" s="1" t="s">
        <v>37</v>
      </c>
      <c r="L1049" s="1">
        <v>139.44999999999999</v>
      </c>
      <c r="M1049" s="1" t="s">
        <v>38</v>
      </c>
      <c r="N1049" s="1">
        <v>665.26</v>
      </c>
      <c r="O1049" s="1" t="s">
        <v>39</v>
      </c>
      <c r="P1049" s="1">
        <v>2627.24</v>
      </c>
      <c r="Q1049" s="1" t="s">
        <v>40</v>
      </c>
      <c r="R1049" s="1">
        <v>5194.96</v>
      </c>
      <c r="S1049" s="1" t="s">
        <v>41</v>
      </c>
      <c r="T1049" s="1">
        <v>25525.53</v>
      </c>
      <c r="U1049" s="1" t="s">
        <v>56</v>
      </c>
      <c r="V1049" s="1" t="s">
        <v>83</v>
      </c>
      <c r="W1049" s="1">
        <v>297</v>
      </c>
      <c r="X1049" s="1">
        <v>4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61.04</v>
      </c>
      <c r="K1050" s="1" t="s">
        <v>37</v>
      </c>
      <c r="L1050" s="1">
        <v>75.16</v>
      </c>
      <c r="M1050" s="1" t="s">
        <v>38</v>
      </c>
      <c r="N1050" s="1">
        <v>177.95</v>
      </c>
      <c r="O1050" s="1" t="s">
        <v>39</v>
      </c>
      <c r="P1050" s="1">
        <v>580.07000000000005</v>
      </c>
      <c r="Q1050" s="1" t="s">
        <v>40</v>
      </c>
      <c r="R1050" s="1">
        <v>1040.05</v>
      </c>
      <c r="S1050" s="1" t="s">
        <v>41</v>
      </c>
      <c r="T1050" s="1">
        <v>4713.1099999999997</v>
      </c>
      <c r="U1050" s="1" t="s">
        <v>42</v>
      </c>
      <c r="V1050" s="1" t="s">
        <v>43</v>
      </c>
      <c r="W1050" s="1">
        <v>480</v>
      </c>
      <c r="X1050" s="1">
        <v>33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51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1.69</v>
      </c>
      <c r="K1051" s="1" t="s">
        <v>37</v>
      </c>
      <c r="L1051" s="1">
        <v>74.69</v>
      </c>
      <c r="M1051" s="1" t="s">
        <v>38</v>
      </c>
      <c r="N1051" s="1">
        <v>213.44</v>
      </c>
      <c r="O1051" s="1" t="s">
        <v>39</v>
      </c>
      <c r="P1051" s="1">
        <v>762.75</v>
      </c>
      <c r="Q1051" s="1" t="s">
        <v>40</v>
      </c>
      <c r="R1051" s="1">
        <v>1381.37</v>
      </c>
      <c r="S1051" s="1" t="s">
        <v>41</v>
      </c>
      <c r="T1051" s="1">
        <v>6457.74</v>
      </c>
      <c r="U1051" s="1" t="s">
        <v>56</v>
      </c>
      <c r="V1051" s="1" t="s">
        <v>117</v>
      </c>
      <c r="W1051" s="1">
        <v>297</v>
      </c>
      <c r="X1051" s="1">
        <v>4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86.18</v>
      </c>
      <c r="K1052" s="1" t="s">
        <v>37</v>
      </c>
      <c r="L1052" s="1">
        <v>121.11</v>
      </c>
      <c r="M1052" s="1" t="s">
        <v>38</v>
      </c>
      <c r="N1052" s="1">
        <v>425.39</v>
      </c>
      <c r="O1052" s="1" t="s">
        <v>39</v>
      </c>
      <c r="P1052" s="1">
        <v>1797.55</v>
      </c>
      <c r="Q1052" s="1" t="s">
        <v>40</v>
      </c>
      <c r="R1052" s="1">
        <v>3403.67</v>
      </c>
      <c r="S1052" s="1" t="s">
        <v>41</v>
      </c>
      <c r="T1052" s="1" t="s">
        <v>44</v>
      </c>
      <c r="U1052" s="1" t="s">
        <v>42</v>
      </c>
      <c r="V1052" s="1" t="s">
        <v>57</v>
      </c>
      <c r="W1052" s="1">
        <v>500</v>
      </c>
      <c r="X1052" s="1">
        <v>35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93</v>
      </c>
      <c r="AF1052" s="1" t="s">
        <v>9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51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36</v>
      </c>
      <c r="J1053" s="1">
        <v>67.41</v>
      </c>
      <c r="K1053" s="1" t="s">
        <v>37</v>
      </c>
      <c r="L1053" s="1">
        <v>88.88</v>
      </c>
      <c r="M1053" s="1" t="s">
        <v>38</v>
      </c>
      <c r="N1053" s="1">
        <v>287.49</v>
      </c>
      <c r="O1053" s="1" t="s">
        <v>39</v>
      </c>
      <c r="P1053" s="1">
        <v>1030.92</v>
      </c>
      <c r="Q1053" s="1" t="s">
        <v>40</v>
      </c>
      <c r="R1053" s="1">
        <v>1886.58</v>
      </c>
      <c r="S1053" s="1" t="s">
        <v>41</v>
      </c>
      <c r="T1053" s="1">
        <v>8680.3799999999992</v>
      </c>
      <c r="U1053" s="1" t="s">
        <v>42</v>
      </c>
      <c r="V1053" s="1" t="s">
        <v>83</v>
      </c>
      <c r="W1053" s="1">
        <v>450</v>
      </c>
      <c r="X1053" s="1">
        <v>32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55</v>
      </c>
      <c r="J1054" s="1">
        <v>90.45</v>
      </c>
      <c r="K1054" s="1" t="s">
        <v>52</v>
      </c>
      <c r="L1054" s="1">
        <v>160.21</v>
      </c>
      <c r="M1054" s="1" t="s">
        <v>38</v>
      </c>
      <c r="N1054" s="1">
        <v>923.78</v>
      </c>
      <c r="O1054" s="1" t="s">
        <v>39</v>
      </c>
      <c r="P1054" s="1">
        <v>4140.09</v>
      </c>
      <c r="Q1054" s="1" t="s">
        <v>40</v>
      </c>
      <c r="R1054" s="1">
        <v>8106.81</v>
      </c>
      <c r="S1054" s="1" t="s">
        <v>41</v>
      </c>
      <c r="T1054" s="1" t="s">
        <v>44</v>
      </c>
      <c r="U1054" s="1" t="s">
        <v>56</v>
      </c>
      <c r="V1054" s="1" t="s">
        <v>277</v>
      </c>
      <c r="W1054" s="1">
        <v>500</v>
      </c>
      <c r="X1054" s="1">
        <v>70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152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61.88</v>
      </c>
      <c r="K1055" s="1" t="s">
        <v>37</v>
      </c>
      <c r="L1055" s="1">
        <v>81.45</v>
      </c>
      <c r="M1055" s="1" t="s">
        <v>38</v>
      </c>
      <c r="N1055" s="1">
        <v>194.29</v>
      </c>
      <c r="O1055" s="1" t="s">
        <v>39</v>
      </c>
      <c r="P1055" s="1">
        <v>531.54</v>
      </c>
      <c r="Q1055" s="1" t="s">
        <v>40</v>
      </c>
      <c r="R1055" s="1">
        <v>1092.82</v>
      </c>
      <c r="S1055" s="1" t="s">
        <v>41</v>
      </c>
      <c r="T1055" s="1">
        <v>4365.1000000000004</v>
      </c>
      <c r="U1055" s="1" t="s">
        <v>42</v>
      </c>
      <c r="V1055" s="1" t="s">
        <v>117</v>
      </c>
      <c r="W1055" s="1">
        <v>500</v>
      </c>
      <c r="X1055" s="1">
        <v>35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122</v>
      </c>
      <c r="AD1055" s="1" t="s">
        <v>122</v>
      </c>
      <c r="AE1055" s="1" t="s">
        <v>93</v>
      </c>
      <c r="AF1055" s="1" t="s">
        <v>94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120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55</v>
      </c>
      <c r="J1056" s="1">
        <v>71.77</v>
      </c>
      <c r="K1056" s="1" t="s">
        <v>52</v>
      </c>
      <c r="L1056" s="1">
        <v>110.04</v>
      </c>
      <c r="M1056" s="1" t="s">
        <v>38</v>
      </c>
      <c r="N1056" s="1">
        <v>504.65</v>
      </c>
      <c r="O1056" s="1" t="s">
        <v>39</v>
      </c>
      <c r="P1056" s="1">
        <v>2233.31</v>
      </c>
      <c r="Q1056" s="1" t="s">
        <v>40</v>
      </c>
      <c r="R1056" s="1">
        <v>4303.08</v>
      </c>
      <c r="S1056" s="1" t="s">
        <v>41</v>
      </c>
      <c r="T1056" s="1" t="s">
        <v>44</v>
      </c>
      <c r="U1056" s="1" t="s">
        <v>42</v>
      </c>
      <c r="V1056" s="1" t="s">
        <v>83</v>
      </c>
      <c r="W1056" s="1">
        <v>700</v>
      </c>
      <c r="X1056" s="1">
        <v>50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122</v>
      </c>
      <c r="AD1056" s="1" t="s">
        <v>122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59.18</v>
      </c>
      <c r="K1057" s="1" t="s">
        <v>37</v>
      </c>
      <c r="L1057" s="1">
        <v>72.819999999999993</v>
      </c>
      <c r="M1057" s="1" t="s">
        <v>38</v>
      </c>
      <c r="N1057" s="1">
        <v>159.66999999999999</v>
      </c>
      <c r="O1057" s="1" t="s">
        <v>39</v>
      </c>
      <c r="P1057" s="1">
        <v>454.53</v>
      </c>
      <c r="Q1057" s="1" t="s">
        <v>40</v>
      </c>
      <c r="R1057" s="1">
        <v>815.4</v>
      </c>
      <c r="S1057" s="1" t="s">
        <v>41</v>
      </c>
      <c r="T1057" s="1">
        <v>3423.74</v>
      </c>
      <c r="U1057" s="1" t="s">
        <v>42</v>
      </c>
      <c r="V1057" s="1" t="s">
        <v>37</v>
      </c>
      <c r="W1057" s="1">
        <v>460</v>
      </c>
      <c r="X1057" s="1">
        <v>3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33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74.33</v>
      </c>
      <c r="K1058" s="1" t="s">
        <v>52</v>
      </c>
      <c r="L1058" s="1">
        <v>113.44</v>
      </c>
      <c r="M1058" s="1" t="s">
        <v>38</v>
      </c>
      <c r="N1058" s="1">
        <v>597.23</v>
      </c>
      <c r="O1058" s="1" t="s">
        <v>39</v>
      </c>
      <c r="P1058" s="1">
        <v>2471.48</v>
      </c>
      <c r="Q1058" s="1" t="s">
        <v>40</v>
      </c>
      <c r="R1058" s="1">
        <v>4825.6899999999996</v>
      </c>
      <c r="S1058" s="1" t="s">
        <v>41</v>
      </c>
      <c r="T1058" s="1" t="s">
        <v>44</v>
      </c>
      <c r="U1058" s="1" t="s">
        <v>42</v>
      </c>
      <c r="V1058" s="1" t="s">
        <v>102</v>
      </c>
      <c r="W1058" s="1">
        <v>650</v>
      </c>
      <c r="X1058" s="1">
        <v>46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60</v>
      </c>
      <c r="J1059" s="1">
        <v>75</v>
      </c>
      <c r="K1059" s="1" t="s">
        <v>52</v>
      </c>
      <c r="L1059" s="1">
        <v>146.84</v>
      </c>
      <c r="M1059" s="1" t="s">
        <v>38</v>
      </c>
      <c r="N1059" s="1">
        <v>694.67</v>
      </c>
      <c r="O1059" s="1" t="s">
        <v>39</v>
      </c>
      <c r="P1059" s="1">
        <v>2901.62</v>
      </c>
      <c r="Q1059" s="1" t="s">
        <v>40</v>
      </c>
      <c r="R1059" s="1">
        <v>5489.06</v>
      </c>
      <c r="S1059" s="1" t="s">
        <v>41</v>
      </c>
      <c r="T1059" s="1" t="s">
        <v>44</v>
      </c>
      <c r="U1059" s="1" t="s">
        <v>42</v>
      </c>
      <c r="V1059" s="1" t="s">
        <v>66</v>
      </c>
      <c r="W1059" s="1">
        <v>1020</v>
      </c>
      <c r="X1059" s="1">
        <v>7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60</v>
      </c>
      <c r="J1060" s="1">
        <v>73.98</v>
      </c>
      <c r="K1060" s="1" t="s">
        <v>52</v>
      </c>
      <c r="L1060" s="1">
        <v>131.88999999999999</v>
      </c>
      <c r="M1060" s="1" t="s">
        <v>38</v>
      </c>
      <c r="N1060" s="1">
        <v>531.70000000000005</v>
      </c>
      <c r="O1060" s="1" t="s">
        <v>39</v>
      </c>
      <c r="P1060" s="1">
        <v>2145.8000000000002</v>
      </c>
      <c r="Q1060" s="1" t="s">
        <v>40</v>
      </c>
      <c r="R1060" s="1">
        <v>4135.6099999999997</v>
      </c>
      <c r="S1060" s="1" t="s">
        <v>41</v>
      </c>
      <c r="T1060" s="1" t="s">
        <v>44</v>
      </c>
      <c r="U1060" s="1" t="s">
        <v>56</v>
      </c>
      <c r="V1060" s="1" t="s">
        <v>37</v>
      </c>
      <c r="W1060" s="1">
        <v>720</v>
      </c>
      <c r="X1060" s="1">
        <v>10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20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55</v>
      </c>
      <c r="J1061" s="1">
        <v>60.78</v>
      </c>
      <c r="K1061" s="1" t="s">
        <v>52</v>
      </c>
      <c r="L1061" s="1">
        <v>77.64</v>
      </c>
      <c r="M1061" s="1" t="s">
        <v>38</v>
      </c>
      <c r="N1061" s="1">
        <v>269.22000000000003</v>
      </c>
      <c r="O1061" s="1" t="s">
        <v>39</v>
      </c>
      <c r="P1061" s="1">
        <v>865.4</v>
      </c>
      <c r="Q1061" s="1" t="s">
        <v>40</v>
      </c>
      <c r="R1061" s="1">
        <v>1693.09</v>
      </c>
      <c r="S1061" s="1" t="s">
        <v>41</v>
      </c>
      <c r="T1061" s="1">
        <v>7630.8</v>
      </c>
      <c r="U1061" s="1" t="s">
        <v>42</v>
      </c>
      <c r="V1061" s="1" t="s">
        <v>121</v>
      </c>
      <c r="W1061" s="1">
        <v>700</v>
      </c>
      <c r="X1061" s="1">
        <v>50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33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36</v>
      </c>
      <c r="J1062" s="1">
        <v>68.010000000000005</v>
      </c>
      <c r="K1062" s="1" t="s">
        <v>37</v>
      </c>
      <c r="L1062" s="1">
        <v>89.82</v>
      </c>
      <c r="M1062" s="1" t="s">
        <v>38</v>
      </c>
      <c r="N1062" s="1">
        <v>289.92</v>
      </c>
      <c r="O1062" s="1" t="s">
        <v>39</v>
      </c>
      <c r="P1062" s="1">
        <v>1038.93</v>
      </c>
      <c r="Q1062" s="1" t="s">
        <v>40</v>
      </c>
      <c r="R1062" s="1">
        <v>1901.23</v>
      </c>
      <c r="S1062" s="1" t="s">
        <v>41</v>
      </c>
      <c r="T1062" s="1">
        <v>8761.39</v>
      </c>
      <c r="U1062" s="1" t="s">
        <v>42</v>
      </c>
      <c r="V1062" s="1" t="s">
        <v>83</v>
      </c>
      <c r="W1062" s="1">
        <v>450</v>
      </c>
      <c r="X1062" s="1">
        <v>3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179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55</v>
      </c>
      <c r="J1063" s="1">
        <v>78.47</v>
      </c>
      <c r="K1063" s="1" t="s">
        <v>52</v>
      </c>
      <c r="L1063" s="1">
        <v>126.83</v>
      </c>
      <c r="M1063" s="1" t="s">
        <v>38</v>
      </c>
      <c r="N1063" s="1">
        <v>680.16</v>
      </c>
      <c r="O1063" s="1" t="s">
        <v>39</v>
      </c>
      <c r="P1063" s="1">
        <v>2994.49</v>
      </c>
      <c r="Q1063" s="1" t="s">
        <v>40</v>
      </c>
      <c r="R1063" s="1">
        <v>5696.68</v>
      </c>
      <c r="S1063" s="1" t="s">
        <v>41</v>
      </c>
      <c r="T1063" s="1" t="s">
        <v>44</v>
      </c>
      <c r="U1063" s="1" t="s">
        <v>56</v>
      </c>
      <c r="V1063" s="1" t="s">
        <v>83</v>
      </c>
      <c r="W1063" s="1">
        <v>500</v>
      </c>
      <c r="X1063" s="1">
        <v>70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4</v>
      </c>
      <c r="AF1063" s="1" t="s">
        <v>44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81.36</v>
      </c>
      <c r="K1064" s="1" t="s">
        <v>37</v>
      </c>
      <c r="L1064" s="1">
        <v>115.87</v>
      </c>
      <c r="M1064" s="1" t="s">
        <v>38</v>
      </c>
      <c r="N1064" s="1">
        <v>423.74</v>
      </c>
      <c r="O1064" s="1" t="s">
        <v>39</v>
      </c>
      <c r="P1064" s="1">
        <v>1786.42</v>
      </c>
      <c r="Q1064" s="1" t="s">
        <v>40</v>
      </c>
      <c r="R1064" s="1">
        <v>3377.42</v>
      </c>
      <c r="S1064" s="1" t="s">
        <v>41</v>
      </c>
      <c r="T1064" s="1" t="s">
        <v>44</v>
      </c>
      <c r="U1064" s="1" t="s">
        <v>42</v>
      </c>
      <c r="V1064" s="1" t="s">
        <v>57</v>
      </c>
      <c r="W1064" s="1">
        <v>480</v>
      </c>
      <c r="X1064" s="1">
        <v>33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33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88.77</v>
      </c>
      <c r="K1065" s="1" t="s">
        <v>37</v>
      </c>
      <c r="L1065" s="1">
        <v>112.37</v>
      </c>
      <c r="M1065" s="1" t="s">
        <v>38</v>
      </c>
      <c r="N1065" s="1">
        <v>499.93</v>
      </c>
      <c r="O1065" s="1" t="s">
        <v>39</v>
      </c>
      <c r="P1065" s="1">
        <v>2130.33</v>
      </c>
      <c r="Q1065" s="1" t="s">
        <v>40</v>
      </c>
      <c r="R1065" s="1">
        <v>4070.18</v>
      </c>
      <c r="S1065" s="1" t="s">
        <v>41</v>
      </c>
      <c r="T1065" s="1" t="s">
        <v>44</v>
      </c>
      <c r="U1065" s="1" t="s">
        <v>42</v>
      </c>
      <c r="V1065" s="1" t="s">
        <v>277</v>
      </c>
      <c r="W1065" s="1">
        <v>480</v>
      </c>
      <c r="X1065" s="1">
        <v>33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33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63.46</v>
      </c>
      <c r="K1066" s="1" t="s">
        <v>52</v>
      </c>
      <c r="L1066" s="1">
        <v>94.73</v>
      </c>
      <c r="M1066" s="1" t="s">
        <v>38</v>
      </c>
      <c r="N1066" s="1">
        <v>362.03</v>
      </c>
      <c r="O1066" s="1" t="s">
        <v>39</v>
      </c>
      <c r="P1066" s="1">
        <v>1506.7</v>
      </c>
      <c r="Q1066" s="1" t="s">
        <v>40</v>
      </c>
      <c r="R1066" s="1">
        <v>2823.58</v>
      </c>
      <c r="S1066" s="1" t="s">
        <v>41</v>
      </c>
      <c r="T1066" s="1" t="s">
        <v>44</v>
      </c>
      <c r="U1066" s="1" t="s">
        <v>56</v>
      </c>
      <c r="V1066" s="1" t="s">
        <v>117</v>
      </c>
      <c r="W1066" s="1">
        <v>500</v>
      </c>
      <c r="X1066" s="1">
        <v>70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33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68.010000000000005</v>
      </c>
      <c r="K1067" s="1" t="s">
        <v>37</v>
      </c>
      <c r="L1067" s="1">
        <v>89.82</v>
      </c>
      <c r="M1067" s="1" t="s">
        <v>38</v>
      </c>
      <c r="N1067" s="1">
        <v>289.92</v>
      </c>
      <c r="O1067" s="1" t="s">
        <v>39</v>
      </c>
      <c r="P1067" s="1">
        <v>1038.93</v>
      </c>
      <c r="Q1067" s="1" t="s">
        <v>40</v>
      </c>
      <c r="R1067" s="1">
        <v>1906.27</v>
      </c>
      <c r="S1067" s="1" t="s">
        <v>41</v>
      </c>
      <c r="T1067" s="1">
        <v>8786.59</v>
      </c>
      <c r="U1067" s="1" t="s">
        <v>42</v>
      </c>
      <c r="V1067" s="1" t="s">
        <v>83</v>
      </c>
      <c r="W1067" s="1">
        <v>480</v>
      </c>
      <c r="X1067" s="1">
        <v>33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7.41</v>
      </c>
      <c r="K1068" s="1" t="s">
        <v>37</v>
      </c>
      <c r="L1068" s="1">
        <v>67.22</v>
      </c>
      <c r="M1068" s="1" t="s">
        <v>38</v>
      </c>
      <c r="N1068" s="1">
        <v>183.76</v>
      </c>
      <c r="O1068" s="1" t="s">
        <v>39</v>
      </c>
      <c r="P1068" s="1">
        <v>548.73</v>
      </c>
      <c r="Q1068" s="1" t="s">
        <v>40</v>
      </c>
      <c r="R1068" s="1">
        <v>1000.01</v>
      </c>
      <c r="S1068" s="1" t="s">
        <v>41</v>
      </c>
      <c r="T1068" s="1">
        <v>4545.34</v>
      </c>
      <c r="U1068" s="1" t="s">
        <v>56</v>
      </c>
      <c r="V1068" s="1" t="s">
        <v>238</v>
      </c>
      <c r="W1068" s="1">
        <v>320</v>
      </c>
      <c r="X1068" s="1">
        <v>46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33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0.44</v>
      </c>
      <c r="K1069" s="1" t="s">
        <v>52</v>
      </c>
      <c r="L1069" s="1">
        <v>77.760000000000005</v>
      </c>
      <c r="M1069" s="1" t="s">
        <v>38</v>
      </c>
      <c r="N1069" s="1">
        <v>288.75</v>
      </c>
      <c r="O1069" s="1" t="s">
        <v>39</v>
      </c>
      <c r="P1069" s="1">
        <v>939</v>
      </c>
      <c r="Q1069" s="1" t="s">
        <v>40</v>
      </c>
      <c r="R1069" s="1">
        <v>1843.88</v>
      </c>
      <c r="S1069" s="1" t="s">
        <v>41</v>
      </c>
      <c r="T1069" s="1">
        <v>7801.19</v>
      </c>
      <c r="U1069" s="1" t="s">
        <v>42</v>
      </c>
      <c r="V1069" s="1" t="s">
        <v>66</v>
      </c>
      <c r="W1069" s="1">
        <v>480</v>
      </c>
      <c r="X1069" s="1">
        <v>33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7</v>
      </c>
      <c r="AF1069" s="1" t="s">
        <v>48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152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55</v>
      </c>
      <c r="J1070" s="1">
        <v>58.84</v>
      </c>
      <c r="K1070" s="1" t="s">
        <v>52</v>
      </c>
      <c r="L1070" s="1">
        <v>81.33</v>
      </c>
      <c r="M1070" s="1" t="s">
        <v>38</v>
      </c>
      <c r="N1070" s="1">
        <v>294.66000000000003</v>
      </c>
      <c r="O1070" s="1" t="s">
        <v>39</v>
      </c>
      <c r="P1070" s="1">
        <v>1085.1199999999999</v>
      </c>
      <c r="Q1070" s="1" t="s">
        <v>40</v>
      </c>
      <c r="R1070" s="1">
        <v>1973.89</v>
      </c>
      <c r="S1070" s="1" t="s">
        <v>41</v>
      </c>
      <c r="T1070" s="1" t="s">
        <v>44</v>
      </c>
      <c r="U1070" s="1" t="s">
        <v>42</v>
      </c>
      <c r="V1070" s="1" t="s">
        <v>117</v>
      </c>
      <c r="W1070" s="1">
        <v>700</v>
      </c>
      <c r="X1070" s="1">
        <v>50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122</v>
      </c>
      <c r="AD1070" s="1" t="s">
        <v>122</v>
      </c>
      <c r="AE1070" s="1" t="s">
        <v>93</v>
      </c>
      <c r="AF1070" s="1" t="s">
        <v>94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8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148.87</v>
      </c>
      <c r="K1071" s="1" t="s">
        <v>52</v>
      </c>
      <c r="L1071" s="1">
        <v>472.43</v>
      </c>
      <c r="M1071" s="1" t="s">
        <v>38</v>
      </c>
      <c r="N1071" s="1">
        <v>3363.3</v>
      </c>
      <c r="O1071" s="1" t="s">
        <v>39</v>
      </c>
      <c r="P1071" s="1">
        <v>15930.42</v>
      </c>
      <c r="Q1071" s="1" t="s">
        <v>40</v>
      </c>
      <c r="R1071" s="1">
        <v>30746.05</v>
      </c>
      <c r="S1071" s="1" t="s">
        <v>41</v>
      </c>
      <c r="T1071" s="1" t="s">
        <v>44</v>
      </c>
      <c r="U1071" s="1" t="s">
        <v>42</v>
      </c>
      <c r="V1071" s="1" t="s">
        <v>1204</v>
      </c>
      <c r="W1071" s="1">
        <v>700</v>
      </c>
      <c r="X1071" s="1">
        <v>50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4</v>
      </c>
      <c r="AF1071" s="1" t="s">
        <v>44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64.34</v>
      </c>
      <c r="K1072" s="1" t="s">
        <v>37</v>
      </c>
      <c r="L1072" s="1">
        <v>81.23</v>
      </c>
      <c r="M1072" s="1" t="s">
        <v>38</v>
      </c>
      <c r="N1072" s="1">
        <v>268.25</v>
      </c>
      <c r="O1072" s="1" t="s">
        <v>39</v>
      </c>
      <c r="P1072" s="1">
        <v>858.01</v>
      </c>
      <c r="Q1072" s="1" t="s">
        <v>40</v>
      </c>
      <c r="R1072" s="1">
        <v>1681.92</v>
      </c>
      <c r="S1072" s="1" t="s">
        <v>41</v>
      </c>
      <c r="T1072" s="1">
        <v>7101.42</v>
      </c>
      <c r="U1072" s="1" t="s">
        <v>42</v>
      </c>
      <c r="V1072" s="1" t="s">
        <v>66</v>
      </c>
      <c r="W1072" s="1">
        <v>480</v>
      </c>
      <c r="X1072" s="1">
        <v>33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179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75.290000000000006</v>
      </c>
      <c r="K1073" s="1" t="s">
        <v>37</v>
      </c>
      <c r="L1073" s="1">
        <v>104.52</v>
      </c>
      <c r="M1073" s="1" t="s">
        <v>38</v>
      </c>
      <c r="N1073" s="1">
        <v>402.06</v>
      </c>
      <c r="O1073" s="1" t="s">
        <v>39</v>
      </c>
      <c r="P1073" s="1">
        <v>1460.6</v>
      </c>
      <c r="Q1073" s="1" t="s">
        <v>40</v>
      </c>
      <c r="R1073" s="1">
        <v>2866.98</v>
      </c>
      <c r="S1073" s="1" t="s">
        <v>41</v>
      </c>
      <c r="T1073" s="1" t="s">
        <v>44</v>
      </c>
      <c r="U1073" s="1" t="s">
        <v>42</v>
      </c>
      <c r="V1073" s="1" t="s">
        <v>83</v>
      </c>
      <c r="W1073" s="1">
        <v>450</v>
      </c>
      <c r="X1073" s="1">
        <v>32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4</v>
      </c>
      <c r="AF1073" s="1" t="s">
        <v>44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9</v>
      </c>
      <c r="E1074" s="1" t="s">
        <v>90</v>
      </c>
      <c r="F1074" s="1" t="s">
        <v>91</v>
      </c>
      <c r="G1074" s="1" t="s">
        <v>90</v>
      </c>
      <c r="H1074" s="1" t="s">
        <v>91</v>
      </c>
      <c r="I1074" s="1" t="s">
        <v>164</v>
      </c>
      <c r="J1074" s="1">
        <v>82.74</v>
      </c>
      <c r="K1074" s="1" t="s">
        <v>164</v>
      </c>
      <c r="L1074" s="1">
        <v>82.74</v>
      </c>
      <c r="M1074" s="1" t="s">
        <v>38</v>
      </c>
      <c r="N1074" s="1">
        <v>124.6</v>
      </c>
      <c r="O1074" s="1" t="s">
        <v>39</v>
      </c>
      <c r="P1074" s="1">
        <v>470.05</v>
      </c>
      <c r="Q1074" s="1" t="s">
        <v>40</v>
      </c>
      <c r="R1074" s="1">
        <v>856.21</v>
      </c>
      <c r="S1074" s="1" t="s">
        <v>41</v>
      </c>
      <c r="T1074" s="1" t="s">
        <v>44</v>
      </c>
      <c r="U1074" s="1" t="s">
        <v>44</v>
      </c>
      <c r="V1074" s="1" t="s">
        <v>44</v>
      </c>
      <c r="W1074" s="1">
        <v>229</v>
      </c>
      <c r="X1074" s="1">
        <v>114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79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3</v>
      </c>
      <c r="J1075" s="1">
        <v>64.06</v>
      </c>
      <c r="K1075" s="1" t="s">
        <v>69</v>
      </c>
      <c r="L1075" s="1">
        <v>76.06</v>
      </c>
      <c r="M1075" s="1" t="s">
        <v>70</v>
      </c>
      <c r="N1075" s="1">
        <v>139.09</v>
      </c>
      <c r="O1075" s="1" t="s">
        <v>71</v>
      </c>
      <c r="P1075" s="1">
        <v>382.24</v>
      </c>
      <c r="Q1075" s="1" t="s">
        <v>72</v>
      </c>
      <c r="R1075" s="1">
        <v>678.83</v>
      </c>
      <c r="S1075" s="1" t="s">
        <v>73</v>
      </c>
      <c r="T1075" s="1">
        <v>2907.93</v>
      </c>
      <c r="U1075" s="1" t="s">
        <v>56</v>
      </c>
      <c r="V1075" s="1" t="s">
        <v>117</v>
      </c>
      <c r="W1075" s="1">
        <v>210</v>
      </c>
      <c r="X1075" s="1">
        <v>297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77.790000000000006</v>
      </c>
      <c r="K1076" s="1" t="s">
        <v>37</v>
      </c>
      <c r="L1076" s="1">
        <v>98.95</v>
      </c>
      <c r="M1076" s="1" t="s">
        <v>38</v>
      </c>
      <c r="N1076" s="1">
        <v>339.82</v>
      </c>
      <c r="O1076" s="1" t="s">
        <v>39</v>
      </c>
      <c r="P1076" s="1">
        <v>1132.83</v>
      </c>
      <c r="Q1076" s="1" t="s">
        <v>40</v>
      </c>
      <c r="R1076" s="1">
        <v>2131.77</v>
      </c>
      <c r="S1076" s="1" t="s">
        <v>41</v>
      </c>
      <c r="T1076" s="1">
        <v>10267.09</v>
      </c>
      <c r="U1076" s="1" t="s">
        <v>56</v>
      </c>
      <c r="V1076" s="1" t="s">
        <v>37</v>
      </c>
      <c r="W1076" s="1">
        <v>297</v>
      </c>
      <c r="X1076" s="1">
        <v>42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6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90.65</v>
      </c>
      <c r="K1077" s="1" t="s">
        <v>37</v>
      </c>
      <c r="L1077" s="1">
        <v>139.71</v>
      </c>
      <c r="M1077" s="1" t="s">
        <v>38</v>
      </c>
      <c r="N1077" s="1">
        <v>668.52</v>
      </c>
      <c r="O1077" s="1" t="s">
        <v>39</v>
      </c>
      <c r="P1077" s="1">
        <v>2632.37</v>
      </c>
      <c r="Q1077" s="1" t="s">
        <v>40</v>
      </c>
      <c r="R1077" s="1">
        <v>5200.8999999999996</v>
      </c>
      <c r="S1077" s="1" t="s">
        <v>41</v>
      </c>
      <c r="T1077" s="1" t="s">
        <v>44</v>
      </c>
      <c r="U1077" s="1" t="s">
        <v>56</v>
      </c>
      <c r="V1077" s="1" t="s">
        <v>83</v>
      </c>
      <c r="W1077" s="1">
        <v>320</v>
      </c>
      <c r="X1077" s="1">
        <v>46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55.13</v>
      </c>
      <c r="K1078" s="1" t="s">
        <v>37</v>
      </c>
      <c r="L1078" s="1">
        <v>64.13</v>
      </c>
      <c r="M1078" s="1" t="s">
        <v>38</v>
      </c>
      <c r="N1078" s="1">
        <v>127.2</v>
      </c>
      <c r="O1078" s="1" t="s">
        <v>39</v>
      </c>
      <c r="P1078" s="1">
        <v>338</v>
      </c>
      <c r="Q1078" s="1" t="s">
        <v>40</v>
      </c>
      <c r="R1078" s="1">
        <v>595.79999999999995</v>
      </c>
      <c r="S1078" s="1" t="s">
        <v>41</v>
      </c>
      <c r="T1078" s="1">
        <v>2603.0500000000002</v>
      </c>
      <c r="U1078" s="1" t="s">
        <v>56</v>
      </c>
      <c r="V1078" s="1" t="s">
        <v>63</v>
      </c>
      <c r="W1078" s="1">
        <v>320</v>
      </c>
      <c r="X1078" s="1">
        <v>46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51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55</v>
      </c>
      <c r="J1079" s="1">
        <v>74.319999999999993</v>
      </c>
      <c r="K1079" s="1" t="s">
        <v>52</v>
      </c>
      <c r="L1079" s="1">
        <v>113.4</v>
      </c>
      <c r="M1079" s="1" t="s">
        <v>38</v>
      </c>
      <c r="N1079" s="1">
        <v>594.69000000000005</v>
      </c>
      <c r="O1079" s="1" t="s">
        <v>39</v>
      </c>
      <c r="P1079" s="1">
        <v>2486.38</v>
      </c>
      <c r="Q1079" s="1" t="s">
        <v>40</v>
      </c>
      <c r="R1079" s="1">
        <v>4835.28</v>
      </c>
      <c r="S1079" s="1" t="s">
        <v>41</v>
      </c>
      <c r="T1079" s="1" t="s">
        <v>44</v>
      </c>
      <c r="U1079" s="1" t="s">
        <v>56</v>
      </c>
      <c r="V1079" s="1" t="s">
        <v>102</v>
      </c>
      <c r="W1079" s="1">
        <v>460</v>
      </c>
      <c r="X1079" s="1">
        <v>65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7</v>
      </c>
      <c r="AF1079" s="1" t="s">
        <v>48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33</v>
      </c>
      <c r="E1080" s="1" t="s">
        <v>34</v>
      </c>
      <c r="F1080" s="1" t="s">
        <v>35</v>
      </c>
      <c r="G1080" s="1" t="s">
        <v>34</v>
      </c>
      <c r="H1080" s="1" t="s">
        <v>35</v>
      </c>
      <c r="I1080" s="1" t="s">
        <v>36</v>
      </c>
      <c r="J1080" s="1">
        <v>55.37</v>
      </c>
      <c r="K1080" s="1" t="s">
        <v>37</v>
      </c>
      <c r="L1080" s="1">
        <v>64.62</v>
      </c>
      <c r="M1080" s="1" t="s">
        <v>38</v>
      </c>
      <c r="N1080" s="1">
        <v>126.87</v>
      </c>
      <c r="O1080" s="1" t="s">
        <v>39</v>
      </c>
      <c r="P1080" s="1">
        <v>338.15</v>
      </c>
      <c r="Q1080" s="1" t="s">
        <v>40</v>
      </c>
      <c r="R1080" s="1">
        <v>597.80999999999995</v>
      </c>
      <c r="S1080" s="1" t="s">
        <v>41</v>
      </c>
      <c r="T1080" s="1">
        <v>2620.42</v>
      </c>
      <c r="U1080" s="1" t="s">
        <v>56</v>
      </c>
      <c r="V1080" s="1" t="s">
        <v>63</v>
      </c>
      <c r="W1080" s="1">
        <v>297</v>
      </c>
      <c r="X1080" s="1">
        <v>420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51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57.37</v>
      </c>
      <c r="K1081" s="1" t="s">
        <v>37</v>
      </c>
      <c r="L1081" s="1">
        <v>67.150000000000006</v>
      </c>
      <c r="M1081" s="1" t="s">
        <v>38</v>
      </c>
      <c r="N1081" s="1">
        <v>179.22</v>
      </c>
      <c r="O1081" s="1" t="s">
        <v>39</v>
      </c>
      <c r="P1081" s="1">
        <v>545.91</v>
      </c>
      <c r="Q1081" s="1" t="s">
        <v>40</v>
      </c>
      <c r="R1081" s="1">
        <v>996.64</v>
      </c>
      <c r="S1081" s="1" t="s">
        <v>41</v>
      </c>
      <c r="T1081" s="1">
        <v>4338.7</v>
      </c>
      <c r="U1081" s="1" t="s">
        <v>56</v>
      </c>
      <c r="V1081" s="1" t="s">
        <v>238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33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60</v>
      </c>
      <c r="J1082" s="1">
        <v>73.989999999999995</v>
      </c>
      <c r="K1082" s="1" t="s">
        <v>52</v>
      </c>
      <c r="L1082" s="1">
        <v>131.93</v>
      </c>
      <c r="M1082" s="1" t="s">
        <v>38</v>
      </c>
      <c r="N1082" s="1">
        <v>532.12</v>
      </c>
      <c r="O1082" s="1" t="s">
        <v>39</v>
      </c>
      <c r="P1082" s="1">
        <v>2147.88</v>
      </c>
      <c r="Q1082" s="1" t="s">
        <v>40</v>
      </c>
      <c r="R1082" s="1">
        <v>4142.3599999999997</v>
      </c>
      <c r="S1082" s="1" t="s">
        <v>41</v>
      </c>
      <c r="T1082" s="1" t="s">
        <v>44</v>
      </c>
      <c r="U1082" s="1" t="s">
        <v>56</v>
      </c>
      <c r="V1082" s="1" t="s">
        <v>37</v>
      </c>
      <c r="W1082" s="1">
        <v>720</v>
      </c>
      <c r="X1082" s="1">
        <v>10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2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60</v>
      </c>
      <c r="J1083" s="1">
        <v>107.4</v>
      </c>
      <c r="K1083" s="1" t="s">
        <v>52</v>
      </c>
      <c r="L1083" s="1">
        <v>297.73</v>
      </c>
      <c r="M1083" s="1" t="s">
        <v>38</v>
      </c>
      <c r="N1083" s="1">
        <v>1763.17</v>
      </c>
      <c r="O1083" s="1" t="s">
        <v>39</v>
      </c>
      <c r="P1083" s="1" t="s">
        <v>44</v>
      </c>
      <c r="Q1083" s="1" t="s">
        <v>40</v>
      </c>
      <c r="R1083" s="1" t="s">
        <v>44</v>
      </c>
      <c r="S1083" s="1" t="s">
        <v>41</v>
      </c>
      <c r="T1083" s="1" t="s">
        <v>44</v>
      </c>
      <c r="U1083" s="1" t="s">
        <v>42</v>
      </c>
      <c r="V1083" s="1" t="s">
        <v>83</v>
      </c>
      <c r="W1083" s="1">
        <v>1000</v>
      </c>
      <c r="X1083" s="1">
        <v>72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60</v>
      </c>
      <c r="J1084" s="1">
        <v>50.66</v>
      </c>
      <c r="K1084" s="1" t="s">
        <v>52</v>
      </c>
      <c r="L1084" s="1">
        <v>67.3</v>
      </c>
      <c r="M1084" s="1" t="s">
        <v>38</v>
      </c>
      <c r="N1084" s="1">
        <v>154.13999999999999</v>
      </c>
      <c r="O1084" s="1" t="s">
        <v>39</v>
      </c>
      <c r="P1084" s="1">
        <v>510.7</v>
      </c>
      <c r="Q1084" s="1" t="s">
        <v>40</v>
      </c>
      <c r="R1084" s="1">
        <v>908.48</v>
      </c>
      <c r="S1084" s="1" t="s">
        <v>41</v>
      </c>
      <c r="T1084" s="1">
        <v>3980.94</v>
      </c>
      <c r="U1084" s="1" t="s">
        <v>56</v>
      </c>
      <c r="V1084" s="1" t="s">
        <v>37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120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36</v>
      </c>
      <c r="J1085" s="1">
        <v>60.48</v>
      </c>
      <c r="K1085" s="1" t="s">
        <v>37</v>
      </c>
      <c r="L1085" s="1">
        <v>75.459999999999994</v>
      </c>
      <c r="M1085" s="1" t="s">
        <v>38</v>
      </c>
      <c r="N1085" s="1">
        <v>186.12</v>
      </c>
      <c r="O1085" s="1" t="s">
        <v>39</v>
      </c>
      <c r="P1085" s="1">
        <v>527.52</v>
      </c>
      <c r="Q1085" s="1" t="s">
        <v>40</v>
      </c>
      <c r="R1085" s="1">
        <v>958.22</v>
      </c>
      <c r="S1085" s="1" t="s">
        <v>41</v>
      </c>
      <c r="T1085" s="1">
        <v>4508.28</v>
      </c>
      <c r="U1085" s="1" t="s">
        <v>56</v>
      </c>
      <c r="V1085" s="1" t="s">
        <v>216</v>
      </c>
      <c r="W1085" s="1">
        <v>330</v>
      </c>
      <c r="X1085" s="1">
        <v>48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122</v>
      </c>
      <c r="AD1085" s="1" t="s">
        <v>122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86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67.760000000000005</v>
      </c>
      <c r="K1086" s="1" t="s">
        <v>37</v>
      </c>
      <c r="L1086" s="1">
        <v>91.06</v>
      </c>
      <c r="M1086" s="1" t="s">
        <v>38</v>
      </c>
      <c r="N1086" s="1">
        <v>249.08</v>
      </c>
      <c r="O1086" s="1" t="s">
        <v>39</v>
      </c>
      <c r="P1086" s="1">
        <v>812.69</v>
      </c>
      <c r="Q1086" s="1" t="s">
        <v>40</v>
      </c>
      <c r="R1086" s="1">
        <v>1489.56</v>
      </c>
      <c r="S1086" s="1" t="s">
        <v>41</v>
      </c>
      <c r="T1086" s="1">
        <v>6954.35</v>
      </c>
      <c r="U1086" s="1" t="s">
        <v>56</v>
      </c>
      <c r="V1086" s="1" t="s">
        <v>105</v>
      </c>
      <c r="W1086" s="1">
        <v>330</v>
      </c>
      <c r="X1086" s="1">
        <v>48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219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55</v>
      </c>
      <c r="J1087" s="1">
        <v>83.91</v>
      </c>
      <c r="K1087" s="1" t="s">
        <v>52</v>
      </c>
      <c r="L1087" s="1">
        <v>136.49</v>
      </c>
      <c r="M1087" s="1" t="s">
        <v>38</v>
      </c>
      <c r="N1087" s="1">
        <v>788.02</v>
      </c>
      <c r="O1087" s="1" t="s">
        <v>39</v>
      </c>
      <c r="P1087" s="1">
        <v>3319.47</v>
      </c>
      <c r="Q1087" s="1" t="s">
        <v>40</v>
      </c>
      <c r="R1087" s="1" t="s">
        <v>44</v>
      </c>
      <c r="S1087" s="1" t="s">
        <v>41</v>
      </c>
      <c r="T1087" s="1" t="s">
        <v>44</v>
      </c>
      <c r="U1087" s="1" t="s">
        <v>42</v>
      </c>
      <c r="V1087" s="1" t="s">
        <v>44</v>
      </c>
      <c r="W1087" s="1">
        <v>460</v>
      </c>
      <c r="X1087" s="1">
        <v>3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4</v>
      </c>
      <c r="AF1087" s="1" t="s">
        <v>44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51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61.73</v>
      </c>
      <c r="K1088" s="1" t="s">
        <v>37</v>
      </c>
      <c r="L1088" s="1">
        <v>74.739999999999995</v>
      </c>
      <c r="M1088" s="1" t="s">
        <v>38</v>
      </c>
      <c r="N1088" s="1">
        <v>223.09</v>
      </c>
      <c r="O1088" s="1" t="s">
        <v>39</v>
      </c>
      <c r="P1088" s="1">
        <v>762.57</v>
      </c>
      <c r="Q1088" s="1" t="s">
        <v>40</v>
      </c>
      <c r="R1088" s="1">
        <v>1380.68</v>
      </c>
      <c r="S1088" s="1" t="s">
        <v>41</v>
      </c>
      <c r="T1088" s="1">
        <v>6657.52</v>
      </c>
      <c r="U1088" s="1" t="s">
        <v>42</v>
      </c>
      <c r="V1088" s="1" t="s">
        <v>117</v>
      </c>
      <c r="W1088" s="1">
        <v>460</v>
      </c>
      <c r="X1088" s="1">
        <v>3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51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73.98</v>
      </c>
      <c r="K1089" s="1" t="s">
        <v>52</v>
      </c>
      <c r="L1089" s="1">
        <v>131.88999999999999</v>
      </c>
      <c r="M1089" s="1" t="s">
        <v>38</v>
      </c>
      <c r="N1089" s="1">
        <v>531.70000000000005</v>
      </c>
      <c r="O1089" s="1" t="s">
        <v>39</v>
      </c>
      <c r="P1089" s="1">
        <v>2145.8000000000002</v>
      </c>
      <c r="Q1089" s="1" t="s">
        <v>40</v>
      </c>
      <c r="R1089" s="1">
        <v>4135.6099999999997</v>
      </c>
      <c r="S1089" s="1" t="s">
        <v>41</v>
      </c>
      <c r="T1089" s="1" t="s">
        <v>44</v>
      </c>
      <c r="U1089" s="1" t="s">
        <v>42</v>
      </c>
      <c r="V1089" s="1" t="s">
        <v>37</v>
      </c>
      <c r="W1089" s="1">
        <v>102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152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68.55</v>
      </c>
      <c r="K1090" s="1" t="s">
        <v>52</v>
      </c>
      <c r="L1090" s="1">
        <v>111.4</v>
      </c>
      <c r="M1090" s="1" t="s">
        <v>38</v>
      </c>
      <c r="N1090" s="1">
        <v>441.32</v>
      </c>
      <c r="O1090" s="1" t="s">
        <v>39</v>
      </c>
      <c r="P1090" s="1">
        <v>1892.18</v>
      </c>
      <c r="Q1090" s="1" t="s">
        <v>40</v>
      </c>
      <c r="R1090" s="1">
        <v>3461.26</v>
      </c>
      <c r="S1090" s="1" t="s">
        <v>41</v>
      </c>
      <c r="T1090" s="1" t="s">
        <v>44</v>
      </c>
      <c r="U1090" s="1" t="s">
        <v>42</v>
      </c>
      <c r="V1090" s="1" t="s">
        <v>117</v>
      </c>
      <c r="W1090" s="1">
        <v>1000</v>
      </c>
      <c r="X1090" s="1">
        <v>70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93</v>
      </c>
      <c r="AF1090" s="1" t="s">
        <v>94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60</v>
      </c>
      <c r="J1091" s="1">
        <v>63.7</v>
      </c>
      <c r="K1091" s="1" t="s">
        <v>52</v>
      </c>
      <c r="L1091" s="1">
        <v>99.08</v>
      </c>
      <c r="M1091" s="1" t="s">
        <v>38</v>
      </c>
      <c r="N1091" s="1">
        <v>426.19</v>
      </c>
      <c r="O1091" s="1" t="s">
        <v>39</v>
      </c>
      <c r="P1091" s="1">
        <v>1753.25</v>
      </c>
      <c r="Q1091" s="1" t="s">
        <v>40</v>
      </c>
      <c r="R1091" s="1">
        <v>3169.62</v>
      </c>
      <c r="S1091" s="1" t="s">
        <v>41</v>
      </c>
      <c r="T1091" s="1" t="s">
        <v>44</v>
      </c>
      <c r="U1091" s="1" t="s">
        <v>56</v>
      </c>
      <c r="V1091" s="1" t="s">
        <v>66</v>
      </c>
      <c r="W1091" s="1">
        <v>530</v>
      </c>
      <c r="X1091" s="1">
        <v>75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112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83.62</v>
      </c>
      <c r="K1092" s="1" t="s">
        <v>52</v>
      </c>
      <c r="L1092" s="1">
        <v>140.99</v>
      </c>
      <c r="M1092" s="1" t="s">
        <v>38</v>
      </c>
      <c r="N1092" s="1">
        <v>759.64</v>
      </c>
      <c r="O1092" s="1" t="s">
        <v>39</v>
      </c>
      <c r="P1092" s="1">
        <v>3411.61</v>
      </c>
      <c r="Q1092" s="1" t="s">
        <v>40</v>
      </c>
      <c r="R1092" s="1">
        <v>6643.62</v>
      </c>
      <c r="S1092" s="1" t="s">
        <v>41</v>
      </c>
      <c r="T1092" s="1" t="s">
        <v>44</v>
      </c>
      <c r="U1092" s="1" t="s">
        <v>56</v>
      </c>
      <c r="V1092" s="1" t="s">
        <v>57</v>
      </c>
      <c r="W1092" s="1">
        <v>460</v>
      </c>
      <c r="X1092" s="1">
        <v>65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33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36</v>
      </c>
      <c r="J1093" s="1">
        <v>88.77</v>
      </c>
      <c r="K1093" s="1" t="s">
        <v>37</v>
      </c>
      <c r="L1093" s="1">
        <v>110.94</v>
      </c>
      <c r="M1093" s="1" t="s">
        <v>38</v>
      </c>
      <c r="N1093" s="1">
        <v>499.93</v>
      </c>
      <c r="O1093" s="1" t="s">
        <v>39</v>
      </c>
      <c r="P1093" s="1">
        <v>2125.29</v>
      </c>
      <c r="Q1093" s="1" t="s">
        <v>40</v>
      </c>
      <c r="R1093" s="1">
        <v>4060.1</v>
      </c>
      <c r="S1093" s="1" t="s">
        <v>41</v>
      </c>
      <c r="T1093" s="1" t="s">
        <v>44</v>
      </c>
      <c r="U1093" s="1" t="s">
        <v>42</v>
      </c>
      <c r="V1093" s="1" t="s">
        <v>277</v>
      </c>
      <c r="W1093" s="1">
        <v>420</v>
      </c>
      <c r="X1093" s="1">
        <v>297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33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61.86</v>
      </c>
      <c r="K1094" s="1" t="s">
        <v>37</v>
      </c>
      <c r="L1094" s="1">
        <v>71.41</v>
      </c>
      <c r="M1094" s="1" t="s">
        <v>38</v>
      </c>
      <c r="N1094" s="1">
        <v>183.34</v>
      </c>
      <c r="O1094" s="1" t="s">
        <v>39</v>
      </c>
      <c r="P1094" s="1">
        <v>528.75</v>
      </c>
      <c r="Q1094" s="1" t="s">
        <v>40</v>
      </c>
      <c r="R1094" s="1">
        <v>1087.26</v>
      </c>
      <c r="S1094" s="1" t="s">
        <v>41</v>
      </c>
      <c r="T1094" s="1">
        <v>4363.22</v>
      </c>
      <c r="U1094" s="1" t="s">
        <v>42</v>
      </c>
      <c r="V1094" s="1" t="s">
        <v>117</v>
      </c>
      <c r="W1094" s="1">
        <v>500</v>
      </c>
      <c r="X1094" s="1">
        <v>35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36</v>
      </c>
      <c r="J1095" s="1">
        <v>95.12</v>
      </c>
      <c r="K1095" s="1" t="s">
        <v>37</v>
      </c>
      <c r="L1095" s="1">
        <v>141.82</v>
      </c>
      <c r="M1095" s="1" t="s">
        <v>38</v>
      </c>
      <c r="N1095" s="1">
        <v>548.5</v>
      </c>
      <c r="O1095" s="1" t="s">
        <v>39</v>
      </c>
      <c r="P1095" s="1" t="s">
        <v>44</v>
      </c>
      <c r="Q1095" s="1" t="s">
        <v>40</v>
      </c>
      <c r="R1095" s="1" t="s">
        <v>44</v>
      </c>
      <c r="S1095" s="1" t="s">
        <v>41</v>
      </c>
      <c r="T1095" s="1" t="s">
        <v>44</v>
      </c>
      <c r="U1095" s="1" t="s">
        <v>42</v>
      </c>
      <c r="V1095" s="1" t="s">
        <v>83</v>
      </c>
      <c r="W1095" s="1">
        <v>480</v>
      </c>
      <c r="X1095" s="1">
        <v>33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81.819999999999993</v>
      </c>
      <c r="K1096" s="1" t="s">
        <v>52</v>
      </c>
      <c r="L1096" s="1">
        <v>181.25</v>
      </c>
      <c r="M1096" s="1" t="s">
        <v>38</v>
      </c>
      <c r="N1096" s="1">
        <v>858.11</v>
      </c>
      <c r="O1096" s="1" t="s">
        <v>39</v>
      </c>
      <c r="P1096" s="1">
        <v>3854.74</v>
      </c>
      <c r="Q1096" s="1" t="s">
        <v>40</v>
      </c>
      <c r="R1096" s="1">
        <v>7011.06</v>
      </c>
      <c r="S1096" s="1" t="s">
        <v>41</v>
      </c>
      <c r="T1096" s="1" t="s">
        <v>44</v>
      </c>
      <c r="U1096" s="1" t="s">
        <v>42</v>
      </c>
      <c r="V1096" s="1" t="s">
        <v>83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86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36</v>
      </c>
      <c r="J1097" s="1">
        <v>90.71</v>
      </c>
      <c r="K1097" s="1" t="s">
        <v>37</v>
      </c>
      <c r="L1097" s="1">
        <v>139.82</v>
      </c>
      <c r="M1097" s="1" t="s">
        <v>38</v>
      </c>
      <c r="N1097" s="1">
        <v>668.95</v>
      </c>
      <c r="O1097" s="1" t="s">
        <v>39</v>
      </c>
      <c r="P1097" s="1">
        <v>2633.54</v>
      </c>
      <c r="Q1097" s="1" t="s">
        <v>40</v>
      </c>
      <c r="R1097" s="1">
        <v>5203.24</v>
      </c>
      <c r="S1097" s="1" t="s">
        <v>41</v>
      </c>
      <c r="T1097" s="1">
        <v>25701.34</v>
      </c>
      <c r="U1097" s="1" t="s">
        <v>56</v>
      </c>
      <c r="V1097" s="1" t="s">
        <v>83</v>
      </c>
      <c r="W1097" s="1">
        <v>32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36</v>
      </c>
      <c r="J1098" s="1">
        <v>89.35</v>
      </c>
      <c r="K1098" s="1" t="s">
        <v>37</v>
      </c>
      <c r="L1098" s="1">
        <v>111.37</v>
      </c>
      <c r="M1098" s="1" t="s">
        <v>38</v>
      </c>
      <c r="N1098" s="1">
        <v>501.94</v>
      </c>
      <c r="O1098" s="1" t="s">
        <v>39</v>
      </c>
      <c r="P1098" s="1">
        <v>2144.75</v>
      </c>
      <c r="Q1098" s="1" t="s">
        <v>40</v>
      </c>
      <c r="R1098" s="1">
        <v>4077.88</v>
      </c>
      <c r="S1098" s="1" t="s">
        <v>41</v>
      </c>
      <c r="T1098" s="1" t="s">
        <v>44</v>
      </c>
      <c r="U1098" s="1" t="s">
        <v>42</v>
      </c>
      <c r="V1098" s="1" t="s">
        <v>277</v>
      </c>
      <c r="W1098" s="1">
        <v>460</v>
      </c>
      <c r="X1098" s="1">
        <v>32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179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55</v>
      </c>
      <c r="J1099" s="1">
        <v>63.19</v>
      </c>
      <c r="K1099" s="1" t="s">
        <v>52</v>
      </c>
      <c r="L1099" s="1">
        <v>93.92</v>
      </c>
      <c r="M1099" s="1" t="s">
        <v>38</v>
      </c>
      <c r="N1099" s="1">
        <v>358.42</v>
      </c>
      <c r="O1099" s="1" t="s">
        <v>39</v>
      </c>
      <c r="P1099" s="1">
        <v>1483.38</v>
      </c>
      <c r="Q1099" s="1" t="s">
        <v>40</v>
      </c>
      <c r="R1099" s="1">
        <v>2769.7</v>
      </c>
      <c r="S1099" s="1" t="s">
        <v>41</v>
      </c>
      <c r="T1099" s="1" t="s">
        <v>44</v>
      </c>
      <c r="U1099" s="1" t="s">
        <v>42</v>
      </c>
      <c r="V1099" s="1" t="s">
        <v>117</v>
      </c>
      <c r="W1099" s="1">
        <v>700</v>
      </c>
      <c r="X1099" s="1">
        <v>50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93</v>
      </c>
      <c r="AF1099" s="1" t="s">
        <v>94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82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151.51</v>
      </c>
      <c r="K1100" s="1" t="s">
        <v>37</v>
      </c>
      <c r="L1100" s="1">
        <v>302.93</v>
      </c>
      <c r="M1100" s="1" t="s">
        <v>38</v>
      </c>
      <c r="N1100" s="1">
        <v>1758.06</v>
      </c>
      <c r="O1100" s="1" t="s">
        <v>39</v>
      </c>
      <c r="P1100" s="1">
        <v>8208.41</v>
      </c>
      <c r="Q1100" s="1" t="s">
        <v>40</v>
      </c>
      <c r="R1100" s="1">
        <v>15930.42</v>
      </c>
      <c r="S1100" s="1" t="s">
        <v>41</v>
      </c>
      <c r="T1100" s="1" t="s">
        <v>44</v>
      </c>
      <c r="U1100" s="1" t="s">
        <v>56</v>
      </c>
      <c r="V1100" s="1" t="s">
        <v>1204</v>
      </c>
      <c r="W1100" s="1">
        <v>350</v>
      </c>
      <c r="X1100" s="1">
        <v>50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4</v>
      </c>
      <c r="AF1100" s="1" t="s">
        <v>44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163</v>
      </c>
      <c r="E1101" s="1" t="s">
        <v>90</v>
      </c>
      <c r="F1101" s="1" t="s">
        <v>91</v>
      </c>
      <c r="G1101" s="1" t="s">
        <v>90</v>
      </c>
      <c r="H1101" s="1" t="s">
        <v>91</v>
      </c>
      <c r="I1101" s="1" t="s">
        <v>92</v>
      </c>
      <c r="J1101" s="1">
        <v>191.36</v>
      </c>
      <c r="K1101" s="1" t="s">
        <v>92</v>
      </c>
      <c r="L1101" s="1">
        <v>191.36</v>
      </c>
      <c r="M1101" s="1" t="s">
        <v>38</v>
      </c>
      <c r="N1101" s="1">
        <v>644.21</v>
      </c>
      <c r="O1101" s="1" t="s">
        <v>39</v>
      </c>
      <c r="P1101" s="1">
        <v>2953.43</v>
      </c>
      <c r="Q1101" s="1" t="s">
        <v>40</v>
      </c>
      <c r="R1101" s="1">
        <v>5720.11</v>
      </c>
      <c r="S1101" s="1" t="s">
        <v>41</v>
      </c>
      <c r="T1101" s="1" t="s">
        <v>44</v>
      </c>
      <c r="U1101" s="1" t="s">
        <v>44</v>
      </c>
      <c r="V1101" s="1" t="s">
        <v>44</v>
      </c>
      <c r="W1101" s="1">
        <v>324</v>
      </c>
      <c r="X1101" s="1">
        <v>229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36</v>
      </c>
      <c r="J1102" s="1">
        <v>67.760000000000005</v>
      </c>
      <c r="K1102" s="1" t="s">
        <v>37</v>
      </c>
      <c r="L1102" s="1">
        <v>91.06</v>
      </c>
      <c r="M1102" s="1" t="s">
        <v>38</v>
      </c>
      <c r="N1102" s="1">
        <v>238.04</v>
      </c>
      <c r="O1102" s="1" t="s">
        <v>39</v>
      </c>
      <c r="P1102" s="1">
        <v>810.53</v>
      </c>
      <c r="Q1102" s="1" t="s">
        <v>40</v>
      </c>
      <c r="R1102" s="1">
        <v>1487.4</v>
      </c>
      <c r="S1102" s="1" t="s">
        <v>41</v>
      </c>
      <c r="T1102" s="1">
        <v>6742.64</v>
      </c>
      <c r="U1102" s="1" t="s">
        <v>56</v>
      </c>
      <c r="V1102" s="1" t="s">
        <v>105</v>
      </c>
      <c r="W1102" s="1">
        <v>297</v>
      </c>
      <c r="X1102" s="1">
        <v>42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90.76</v>
      </c>
      <c r="K1103" s="1" t="s">
        <v>37</v>
      </c>
      <c r="L1103" s="1">
        <v>139.88</v>
      </c>
      <c r="M1103" s="1" t="s">
        <v>38</v>
      </c>
      <c r="N1103" s="1">
        <v>669.23</v>
      </c>
      <c r="O1103" s="1" t="s">
        <v>39</v>
      </c>
      <c r="P1103" s="1">
        <v>2634.3</v>
      </c>
      <c r="Q1103" s="1" t="s">
        <v>40</v>
      </c>
      <c r="R1103" s="1">
        <v>5209.8</v>
      </c>
      <c r="S1103" s="1" t="s">
        <v>41</v>
      </c>
      <c r="T1103" s="1" t="s">
        <v>44</v>
      </c>
      <c r="U1103" s="1" t="s">
        <v>56</v>
      </c>
      <c r="V1103" s="1" t="s">
        <v>83</v>
      </c>
      <c r="W1103" s="1">
        <v>330</v>
      </c>
      <c r="X1103" s="1">
        <v>48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64.010000000000005</v>
      </c>
      <c r="K1104" s="1" t="s">
        <v>37</v>
      </c>
      <c r="L1104" s="1">
        <v>78.959999999999994</v>
      </c>
      <c r="M1104" s="1" t="s">
        <v>38</v>
      </c>
      <c r="N1104" s="1">
        <v>265.39</v>
      </c>
      <c r="O1104" s="1" t="s">
        <v>39</v>
      </c>
      <c r="P1104" s="1">
        <v>853.69</v>
      </c>
      <c r="Q1104" s="1" t="s">
        <v>40</v>
      </c>
      <c r="R1104" s="1">
        <v>1708.65</v>
      </c>
      <c r="S1104" s="1" t="s">
        <v>41</v>
      </c>
      <c r="T1104" s="1">
        <v>7627.09</v>
      </c>
      <c r="U1104" s="1" t="s">
        <v>56</v>
      </c>
      <c r="V1104" s="1" t="s">
        <v>76</v>
      </c>
      <c r="W1104" s="1">
        <v>330</v>
      </c>
      <c r="X1104" s="1">
        <v>48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9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85.67</v>
      </c>
      <c r="K1105" s="1" t="s">
        <v>52</v>
      </c>
      <c r="L1105" s="1">
        <v>152.49</v>
      </c>
      <c r="M1105" s="1" t="s">
        <v>38</v>
      </c>
      <c r="N1105" s="1">
        <v>824.72</v>
      </c>
      <c r="O1105" s="1" t="s">
        <v>39</v>
      </c>
      <c r="P1105" s="1">
        <v>3628.2</v>
      </c>
      <c r="Q1105" s="1" t="s">
        <v>40</v>
      </c>
      <c r="R1105" s="1">
        <v>7081.61</v>
      </c>
      <c r="S1105" s="1" t="s">
        <v>41</v>
      </c>
      <c r="T1105" s="1" t="s">
        <v>44</v>
      </c>
      <c r="U1105" s="1" t="s">
        <v>42</v>
      </c>
      <c r="V1105" s="1" t="s">
        <v>513</v>
      </c>
      <c r="W1105" s="1">
        <v>480</v>
      </c>
      <c r="X1105" s="1">
        <v>33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58.14</v>
      </c>
      <c r="K1106" s="1" t="s">
        <v>52</v>
      </c>
      <c r="L1106" s="1">
        <v>83.4</v>
      </c>
      <c r="M1106" s="1" t="s">
        <v>38</v>
      </c>
      <c r="N1106" s="1">
        <v>283.48</v>
      </c>
      <c r="O1106" s="1" t="s">
        <v>39</v>
      </c>
      <c r="P1106" s="1">
        <v>872.04</v>
      </c>
      <c r="Q1106" s="1" t="s">
        <v>40</v>
      </c>
      <c r="R1106" s="1">
        <v>1724.37</v>
      </c>
      <c r="S1106" s="1" t="s">
        <v>41</v>
      </c>
      <c r="T1106" s="1">
        <v>7124.02</v>
      </c>
      <c r="U1106" s="1" t="s">
        <v>42</v>
      </c>
      <c r="V1106" s="1" t="s">
        <v>37</v>
      </c>
      <c r="W1106" s="1">
        <v>750</v>
      </c>
      <c r="X1106" s="1">
        <v>53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4</v>
      </c>
      <c r="B1107" s="1" t="s">
        <v>871</v>
      </c>
      <c r="C1107" s="1" t="s">
        <v>871</v>
      </c>
      <c r="D1107" s="1" t="s">
        <v>33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55</v>
      </c>
      <c r="J1107" s="1">
        <v>64.650000000000006</v>
      </c>
      <c r="K1107" s="1" t="s">
        <v>52</v>
      </c>
      <c r="L1107" s="1">
        <v>84.8</v>
      </c>
      <c r="M1107" s="1" t="s">
        <v>38</v>
      </c>
      <c r="N1107" s="1">
        <v>326.92</v>
      </c>
      <c r="O1107" s="1" t="s">
        <v>39</v>
      </c>
      <c r="P1107" s="1">
        <v>1148.96</v>
      </c>
      <c r="Q1107" s="1" t="s">
        <v>40</v>
      </c>
      <c r="R1107" s="1">
        <v>2231.4499999999998</v>
      </c>
      <c r="S1107" s="1" t="s">
        <v>41</v>
      </c>
      <c r="T1107" s="1">
        <v>10326.67</v>
      </c>
      <c r="U1107" s="1" t="s">
        <v>42</v>
      </c>
      <c r="V1107" s="1" t="s">
        <v>37</v>
      </c>
      <c r="W1107" s="1">
        <v>650</v>
      </c>
      <c r="X1107" s="1">
        <v>460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60</v>
      </c>
      <c r="J1108" s="1">
        <v>75.16</v>
      </c>
      <c r="K1108" s="1" t="s">
        <v>52</v>
      </c>
      <c r="L1108" s="1">
        <v>142.07</v>
      </c>
      <c r="M1108" s="1" t="s">
        <v>38</v>
      </c>
      <c r="N1108" s="1">
        <v>700.96</v>
      </c>
      <c r="O1108" s="1" t="s">
        <v>39</v>
      </c>
      <c r="P1108" s="1">
        <v>3096.95</v>
      </c>
      <c r="Q1108" s="1" t="s">
        <v>40</v>
      </c>
      <c r="R1108" s="1">
        <v>5989.41</v>
      </c>
      <c r="S1108" s="1" t="s">
        <v>41</v>
      </c>
      <c r="T1108" s="1" t="s">
        <v>44</v>
      </c>
      <c r="U1108" s="1" t="s">
        <v>42</v>
      </c>
      <c r="V1108" s="1" t="s">
        <v>76</v>
      </c>
      <c r="W1108" s="1">
        <v>1020</v>
      </c>
      <c r="X1108" s="1">
        <v>7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11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67.03</v>
      </c>
      <c r="K1109" s="1" t="s">
        <v>37</v>
      </c>
      <c r="L1109" s="1">
        <v>84.32</v>
      </c>
      <c r="M1109" s="1" t="s">
        <v>38</v>
      </c>
      <c r="N1109" s="1">
        <v>202.47</v>
      </c>
      <c r="O1109" s="1" t="s">
        <v>39</v>
      </c>
      <c r="P1109" s="1">
        <v>624.54999999999995</v>
      </c>
      <c r="Q1109" s="1" t="s">
        <v>40</v>
      </c>
      <c r="R1109" s="1">
        <v>1129.7</v>
      </c>
      <c r="S1109" s="1" t="s">
        <v>41</v>
      </c>
      <c r="T1109" s="1">
        <v>5395.92</v>
      </c>
      <c r="U1109" s="1" t="s">
        <v>56</v>
      </c>
      <c r="V1109" s="1" t="s">
        <v>37</v>
      </c>
      <c r="W1109" s="1">
        <v>350</v>
      </c>
      <c r="X1109" s="1">
        <v>5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33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8.01</v>
      </c>
      <c r="K1110" s="1" t="s">
        <v>37</v>
      </c>
      <c r="L1110" s="1">
        <v>67.8</v>
      </c>
      <c r="M1110" s="1" t="s">
        <v>38</v>
      </c>
      <c r="N1110" s="1">
        <v>181.93</v>
      </c>
      <c r="O1110" s="1" t="s">
        <v>39</v>
      </c>
      <c r="P1110" s="1">
        <v>536.14</v>
      </c>
      <c r="Q1110" s="1" t="s">
        <v>40</v>
      </c>
      <c r="R1110" s="1">
        <v>975.44</v>
      </c>
      <c r="S1110" s="1" t="s">
        <v>41</v>
      </c>
      <c r="T1110" s="1">
        <v>4424.1000000000004</v>
      </c>
      <c r="U1110" s="1" t="s">
        <v>42</v>
      </c>
      <c r="V1110" s="1" t="s">
        <v>117</v>
      </c>
      <c r="W1110" s="1">
        <v>480</v>
      </c>
      <c r="X1110" s="1">
        <v>33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120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63</v>
      </c>
      <c r="J1111" s="1">
        <v>63.1</v>
      </c>
      <c r="K1111" s="1" t="s">
        <v>69</v>
      </c>
      <c r="L1111" s="1">
        <v>68.930000000000007</v>
      </c>
      <c r="M1111" s="1" t="s">
        <v>70</v>
      </c>
      <c r="N1111" s="1">
        <v>113.08</v>
      </c>
      <c r="O1111" s="1" t="s">
        <v>71</v>
      </c>
      <c r="P1111" s="1">
        <v>309.83999999999997</v>
      </c>
      <c r="Q1111" s="1" t="s">
        <v>72</v>
      </c>
      <c r="R1111" s="1">
        <v>484.27</v>
      </c>
      <c r="S1111" s="1" t="s">
        <v>73</v>
      </c>
      <c r="T1111" s="1">
        <v>2015.15</v>
      </c>
      <c r="U1111" s="1" t="s">
        <v>56</v>
      </c>
      <c r="V1111" s="1" t="s">
        <v>216</v>
      </c>
      <c r="W1111" s="1">
        <v>210</v>
      </c>
      <c r="X1111" s="1">
        <v>297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122</v>
      </c>
      <c r="AD1111" s="1" t="s">
        <v>122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33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63.94</v>
      </c>
      <c r="K1112" s="1" t="s">
        <v>37</v>
      </c>
      <c r="L1112" s="1">
        <v>78.86</v>
      </c>
      <c r="M1112" s="1" t="s">
        <v>38</v>
      </c>
      <c r="N1112" s="1">
        <v>265.08</v>
      </c>
      <c r="O1112" s="1" t="s">
        <v>39</v>
      </c>
      <c r="P1112" s="1">
        <v>852.87</v>
      </c>
      <c r="Q1112" s="1" t="s">
        <v>40</v>
      </c>
      <c r="R1112" s="1">
        <v>1707.29</v>
      </c>
      <c r="S1112" s="1" t="s">
        <v>41</v>
      </c>
      <c r="T1112" s="1">
        <v>7628.29</v>
      </c>
      <c r="U1112" s="1" t="s">
        <v>56</v>
      </c>
      <c r="V1112" s="1" t="s">
        <v>76</v>
      </c>
      <c r="W1112" s="1">
        <v>330</v>
      </c>
      <c r="X1112" s="1">
        <v>48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99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85.67</v>
      </c>
      <c r="K1113" s="1" t="s">
        <v>52</v>
      </c>
      <c r="L1113" s="1">
        <v>152.49</v>
      </c>
      <c r="M1113" s="1" t="s">
        <v>38</v>
      </c>
      <c r="N1113" s="1">
        <v>824.72</v>
      </c>
      <c r="O1113" s="1" t="s">
        <v>39</v>
      </c>
      <c r="P1113" s="1">
        <v>3502.74</v>
      </c>
      <c r="Q1113" s="1" t="s">
        <v>40</v>
      </c>
      <c r="R1113" s="1">
        <v>6954.1</v>
      </c>
      <c r="S1113" s="1" t="s">
        <v>41</v>
      </c>
      <c r="T1113" s="1">
        <v>33933.42</v>
      </c>
      <c r="U1113" s="1" t="s">
        <v>42</v>
      </c>
      <c r="V1113" s="1" t="s">
        <v>513</v>
      </c>
      <c r="W1113" s="1">
        <v>420</v>
      </c>
      <c r="X1113" s="1">
        <v>297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51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74.319999999999993</v>
      </c>
      <c r="K1114" s="1" t="s">
        <v>52</v>
      </c>
      <c r="L1114" s="1">
        <v>113.4</v>
      </c>
      <c r="M1114" s="1" t="s">
        <v>38</v>
      </c>
      <c r="N1114" s="1">
        <v>594.69000000000005</v>
      </c>
      <c r="O1114" s="1" t="s">
        <v>39</v>
      </c>
      <c r="P1114" s="1">
        <v>2491.41</v>
      </c>
      <c r="Q1114" s="1" t="s">
        <v>40</v>
      </c>
      <c r="R1114" s="1">
        <v>4845.3500000000004</v>
      </c>
      <c r="S1114" s="1" t="s">
        <v>41</v>
      </c>
      <c r="T1114" s="1" t="s">
        <v>44</v>
      </c>
      <c r="U1114" s="1" t="s">
        <v>56</v>
      </c>
      <c r="V1114" s="1" t="s">
        <v>102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86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90.47</v>
      </c>
      <c r="K1115" s="1" t="s">
        <v>37</v>
      </c>
      <c r="L1115" s="1">
        <v>139.44999999999999</v>
      </c>
      <c r="M1115" s="1" t="s">
        <v>38</v>
      </c>
      <c r="N1115" s="1">
        <v>667.42</v>
      </c>
      <c r="O1115" s="1" t="s">
        <v>39</v>
      </c>
      <c r="P1115" s="1">
        <v>2629.4</v>
      </c>
      <c r="Q1115" s="1" t="s">
        <v>40</v>
      </c>
      <c r="R1115" s="1">
        <v>5194.96</v>
      </c>
      <c r="S1115" s="1" t="s">
        <v>41</v>
      </c>
      <c r="T1115" s="1" t="s">
        <v>44</v>
      </c>
      <c r="U1115" s="1" t="s">
        <v>56</v>
      </c>
      <c r="V1115" s="1" t="s">
        <v>83</v>
      </c>
      <c r="W1115" s="1">
        <v>320</v>
      </c>
      <c r="X1115" s="1">
        <v>46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82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0</v>
      </c>
      <c r="J1116" s="1">
        <v>72.73</v>
      </c>
      <c r="K1116" s="1" t="s">
        <v>52</v>
      </c>
      <c r="L1116" s="1">
        <v>190.89</v>
      </c>
      <c r="M1116" s="1" t="s">
        <v>38</v>
      </c>
      <c r="N1116" s="1">
        <v>1028.8800000000001</v>
      </c>
      <c r="O1116" s="1" t="s">
        <v>39</v>
      </c>
      <c r="P1116" s="1">
        <v>4656.2299999999996</v>
      </c>
      <c r="Q1116" s="1" t="s">
        <v>40</v>
      </c>
      <c r="R1116" s="1">
        <v>9074.4</v>
      </c>
      <c r="S1116" s="1" t="s">
        <v>41</v>
      </c>
      <c r="T1116" s="1" t="s">
        <v>44</v>
      </c>
      <c r="U1116" s="1" t="s">
        <v>42</v>
      </c>
      <c r="V1116" s="1" t="s">
        <v>513</v>
      </c>
      <c r="W1116" s="1">
        <v>460</v>
      </c>
      <c r="X1116" s="1">
        <v>32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89</v>
      </c>
      <c r="E1117" s="1" t="s">
        <v>90</v>
      </c>
      <c r="F1117" s="1" t="s">
        <v>91</v>
      </c>
      <c r="G1117" s="1" t="s">
        <v>90</v>
      </c>
      <c r="H1117" s="1" t="s">
        <v>91</v>
      </c>
      <c r="I1117" s="1" t="s">
        <v>92</v>
      </c>
      <c r="J1117" s="1">
        <v>111.6</v>
      </c>
      <c r="K1117" s="1" t="s">
        <v>92</v>
      </c>
      <c r="L1117" s="1">
        <v>111.6</v>
      </c>
      <c r="M1117" s="1" t="s">
        <v>38</v>
      </c>
      <c r="N1117" s="1">
        <v>306.63</v>
      </c>
      <c r="O1117" s="1" t="s">
        <v>39</v>
      </c>
      <c r="P1117" s="1">
        <v>1380.21</v>
      </c>
      <c r="Q1117" s="1" t="s">
        <v>40</v>
      </c>
      <c r="R1117" s="1">
        <v>2609.08</v>
      </c>
      <c r="S1117" s="1" t="s">
        <v>41</v>
      </c>
      <c r="T1117" s="1" t="s">
        <v>44</v>
      </c>
      <c r="U1117" s="1" t="s">
        <v>44</v>
      </c>
      <c r="V1117" s="1" t="s">
        <v>44</v>
      </c>
      <c r="W1117" s="1">
        <v>220</v>
      </c>
      <c r="X1117" s="1">
        <v>11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51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55</v>
      </c>
      <c r="J1118" s="1">
        <v>65.680000000000007</v>
      </c>
      <c r="K1118" s="1" t="s">
        <v>52</v>
      </c>
      <c r="L1118" s="1">
        <v>101.59</v>
      </c>
      <c r="M1118" s="1" t="s">
        <v>38</v>
      </c>
      <c r="N1118" s="1">
        <v>407.57</v>
      </c>
      <c r="O1118" s="1" t="s">
        <v>39</v>
      </c>
      <c r="P1118" s="1">
        <v>1706.2</v>
      </c>
      <c r="Q1118" s="1" t="s">
        <v>40</v>
      </c>
      <c r="R1118" s="1">
        <v>3210.06</v>
      </c>
      <c r="S1118" s="1" t="s">
        <v>41</v>
      </c>
      <c r="T1118" s="1" t="s">
        <v>44</v>
      </c>
      <c r="U1118" s="1" t="s">
        <v>42</v>
      </c>
      <c r="V1118" s="1" t="s">
        <v>76</v>
      </c>
      <c r="W1118" s="1">
        <v>650</v>
      </c>
      <c r="X1118" s="1">
        <v>46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33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70.33</v>
      </c>
      <c r="K1119" s="1" t="s">
        <v>69</v>
      </c>
      <c r="L1119" s="1">
        <v>77.599999999999994</v>
      </c>
      <c r="M1119" s="1" t="s">
        <v>70</v>
      </c>
      <c r="N1119" s="1">
        <v>204.69</v>
      </c>
      <c r="O1119" s="1" t="s">
        <v>71</v>
      </c>
      <c r="P1119" s="1">
        <v>512.80999999999995</v>
      </c>
      <c r="Q1119" s="1" t="s">
        <v>72</v>
      </c>
      <c r="R1119" s="1">
        <v>937.75</v>
      </c>
      <c r="S1119" s="1" t="s">
        <v>73</v>
      </c>
      <c r="T1119" s="1">
        <v>4022.69</v>
      </c>
      <c r="U1119" s="1" t="s">
        <v>56</v>
      </c>
      <c r="V1119" s="1" t="s">
        <v>83</v>
      </c>
      <c r="W1119" s="1">
        <v>21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93.09</v>
      </c>
      <c r="K1120" s="1" t="s">
        <v>37</v>
      </c>
      <c r="L1120" s="1">
        <v>116.63</v>
      </c>
      <c r="M1120" s="1" t="s">
        <v>38</v>
      </c>
      <c r="N1120" s="1">
        <v>527.4</v>
      </c>
      <c r="O1120" s="1" t="s">
        <v>39</v>
      </c>
      <c r="P1120" s="1">
        <v>2134.29</v>
      </c>
      <c r="Q1120" s="1" t="s">
        <v>40</v>
      </c>
      <c r="R1120" s="1">
        <v>4140.09</v>
      </c>
      <c r="S1120" s="1" t="s">
        <v>41</v>
      </c>
      <c r="T1120" s="1" t="s">
        <v>44</v>
      </c>
      <c r="U1120" s="1" t="s">
        <v>42</v>
      </c>
      <c r="V1120" s="1" t="s">
        <v>277</v>
      </c>
      <c r="W1120" s="1">
        <v>500</v>
      </c>
      <c r="X1120" s="1">
        <v>35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68.650000000000006</v>
      </c>
      <c r="K1121" s="1" t="s">
        <v>37</v>
      </c>
      <c r="L1121" s="1">
        <v>85.51</v>
      </c>
      <c r="M1121" s="1" t="s">
        <v>38</v>
      </c>
      <c r="N1121" s="1">
        <v>267.93</v>
      </c>
      <c r="O1121" s="1" t="s">
        <v>39</v>
      </c>
      <c r="P1121" s="1">
        <v>857.63</v>
      </c>
      <c r="Q1121" s="1" t="s">
        <v>40</v>
      </c>
      <c r="R1121" s="1">
        <v>1681.15</v>
      </c>
      <c r="S1121" s="1" t="s">
        <v>41</v>
      </c>
      <c r="T1121" s="1">
        <v>7181.66</v>
      </c>
      <c r="U1121" s="1" t="s">
        <v>42</v>
      </c>
      <c r="V1121" s="1" t="s">
        <v>66</v>
      </c>
      <c r="W1121" s="1">
        <v>500</v>
      </c>
      <c r="X1121" s="1">
        <v>35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179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74.34</v>
      </c>
      <c r="K1122" s="1" t="s">
        <v>37</v>
      </c>
      <c r="L1122" s="1">
        <v>99.48</v>
      </c>
      <c r="M1122" s="1" t="s">
        <v>38</v>
      </c>
      <c r="N1122" s="1">
        <v>370.6</v>
      </c>
      <c r="O1122" s="1" t="s">
        <v>39</v>
      </c>
      <c r="P1122" s="1">
        <v>1341.64</v>
      </c>
      <c r="Q1122" s="1" t="s">
        <v>40</v>
      </c>
      <c r="R1122" s="1">
        <v>2616.4299999999998</v>
      </c>
      <c r="S1122" s="1" t="s">
        <v>41</v>
      </c>
      <c r="T1122" s="1">
        <v>12207.64</v>
      </c>
      <c r="U1122" s="1" t="s">
        <v>42</v>
      </c>
      <c r="V1122" s="1" t="s">
        <v>102</v>
      </c>
      <c r="W1122" s="1">
        <v>420</v>
      </c>
      <c r="X1122" s="1">
        <v>297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93</v>
      </c>
      <c r="AF1122" s="1" t="s">
        <v>94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6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55</v>
      </c>
      <c r="J1123" s="1">
        <v>69.510000000000005</v>
      </c>
      <c r="K1123" s="1" t="s">
        <v>52</v>
      </c>
      <c r="L1123" s="1">
        <v>97.77</v>
      </c>
      <c r="M1123" s="1" t="s">
        <v>38</v>
      </c>
      <c r="N1123" s="1">
        <v>407.22</v>
      </c>
      <c r="O1123" s="1" t="s">
        <v>39</v>
      </c>
      <c r="P1123" s="1">
        <v>1489.56</v>
      </c>
      <c r="Q1123" s="1" t="s">
        <v>40</v>
      </c>
      <c r="R1123" s="1">
        <v>2807.3</v>
      </c>
      <c r="S1123" s="1" t="s">
        <v>41</v>
      </c>
      <c r="T1123" s="1" t="s">
        <v>44</v>
      </c>
      <c r="U1123" s="1" t="s">
        <v>42</v>
      </c>
      <c r="V1123" s="1" t="s">
        <v>105</v>
      </c>
      <c r="W1123" s="1">
        <v>700</v>
      </c>
      <c r="X1123" s="1">
        <v>50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63</v>
      </c>
      <c r="J1124" s="1">
        <v>75.19</v>
      </c>
      <c r="K1124" s="1" t="s">
        <v>69</v>
      </c>
      <c r="L1124" s="1">
        <v>82.31</v>
      </c>
      <c r="M1124" s="1" t="s">
        <v>70</v>
      </c>
      <c r="N1124" s="1">
        <v>224.7</v>
      </c>
      <c r="O1124" s="1" t="s">
        <v>71</v>
      </c>
      <c r="P1124" s="1">
        <v>630.95000000000005</v>
      </c>
      <c r="Q1124" s="1" t="s">
        <v>72</v>
      </c>
      <c r="R1124" s="1">
        <v>1150.92</v>
      </c>
      <c r="S1124" s="1" t="s">
        <v>73</v>
      </c>
      <c r="T1124" s="1">
        <v>5283.14</v>
      </c>
      <c r="U1124" s="1" t="s">
        <v>42</v>
      </c>
      <c r="V1124" s="1" t="s">
        <v>102</v>
      </c>
      <c r="W1124" s="1">
        <v>297</v>
      </c>
      <c r="X1124" s="1">
        <v>21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51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36</v>
      </c>
      <c r="J1125" s="1">
        <v>57.69</v>
      </c>
      <c r="K1125" s="1" t="s">
        <v>37</v>
      </c>
      <c r="L1125" s="1">
        <v>67.62</v>
      </c>
      <c r="M1125" s="1" t="s">
        <v>38</v>
      </c>
      <c r="N1125" s="1">
        <v>180.95</v>
      </c>
      <c r="O1125" s="1" t="s">
        <v>39</v>
      </c>
      <c r="P1125" s="1">
        <v>550.32000000000005</v>
      </c>
      <c r="Q1125" s="1" t="s">
        <v>40</v>
      </c>
      <c r="R1125" s="1">
        <v>1004.75</v>
      </c>
      <c r="S1125" s="1" t="s">
        <v>41</v>
      </c>
      <c r="T1125" s="1">
        <v>4372.3100000000004</v>
      </c>
      <c r="U1125" s="1" t="s">
        <v>42</v>
      </c>
      <c r="V1125" s="1" t="s">
        <v>238</v>
      </c>
      <c r="W1125" s="1">
        <v>42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0</v>
      </c>
      <c r="J1126" s="1">
        <v>88.89</v>
      </c>
      <c r="K1126" s="1" t="s">
        <v>52</v>
      </c>
      <c r="L1126" s="1">
        <v>182.91</v>
      </c>
      <c r="M1126" s="1" t="s">
        <v>38</v>
      </c>
      <c r="N1126" s="1">
        <v>942.82</v>
      </c>
      <c r="O1126" s="1" t="s">
        <v>39</v>
      </c>
      <c r="P1126" s="1">
        <v>4145.7700000000004</v>
      </c>
      <c r="Q1126" s="1" t="s">
        <v>40</v>
      </c>
      <c r="R1126" s="1">
        <v>8183.28</v>
      </c>
      <c r="S1126" s="1" t="s">
        <v>41</v>
      </c>
      <c r="T1126" s="1" t="s">
        <v>44</v>
      </c>
      <c r="U1126" s="1" t="s">
        <v>56</v>
      </c>
      <c r="V1126" s="1" t="s">
        <v>37</v>
      </c>
      <c r="W1126" s="1">
        <v>700</v>
      </c>
      <c r="X1126" s="1">
        <v>100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51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60</v>
      </c>
      <c r="J1127" s="1">
        <v>63.49</v>
      </c>
      <c r="K1127" s="1" t="s">
        <v>52</v>
      </c>
      <c r="L1127" s="1">
        <v>98.71</v>
      </c>
      <c r="M1127" s="1" t="s">
        <v>38</v>
      </c>
      <c r="N1127" s="1">
        <v>424.64</v>
      </c>
      <c r="O1127" s="1" t="s">
        <v>39</v>
      </c>
      <c r="P1127" s="1">
        <v>1746.48</v>
      </c>
      <c r="Q1127" s="1" t="s">
        <v>40</v>
      </c>
      <c r="R1127" s="1">
        <v>3158.01</v>
      </c>
      <c r="S1127" s="1" t="s">
        <v>41</v>
      </c>
      <c r="T1127" s="1" t="s">
        <v>44</v>
      </c>
      <c r="U1127" s="1" t="s">
        <v>56</v>
      </c>
      <c r="V1127" s="1" t="s">
        <v>66</v>
      </c>
      <c r="W1127" s="1">
        <v>530</v>
      </c>
      <c r="X1127" s="1">
        <v>7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95.12</v>
      </c>
      <c r="K1128" s="1" t="s">
        <v>37</v>
      </c>
      <c r="L1128" s="1">
        <v>141.82</v>
      </c>
      <c r="M1128" s="1" t="s">
        <v>38</v>
      </c>
      <c r="N1128" s="1">
        <v>548.5</v>
      </c>
      <c r="O1128" s="1" t="s">
        <v>39</v>
      </c>
      <c r="P1128" s="1" t="s">
        <v>44</v>
      </c>
      <c r="Q1128" s="1" t="s">
        <v>40</v>
      </c>
      <c r="R1128" s="1" t="s">
        <v>44</v>
      </c>
      <c r="S1128" s="1" t="s">
        <v>41</v>
      </c>
      <c r="T1128" s="1" t="s">
        <v>44</v>
      </c>
      <c r="U1128" s="1" t="s">
        <v>42</v>
      </c>
      <c r="V1128" s="1" t="s">
        <v>83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63.96</v>
      </c>
      <c r="K1129" s="1" t="s">
        <v>37</v>
      </c>
      <c r="L1129" s="1">
        <v>78.900000000000006</v>
      </c>
      <c r="M1129" s="1" t="s">
        <v>38</v>
      </c>
      <c r="N1129" s="1">
        <v>252.76</v>
      </c>
      <c r="O1129" s="1" t="s">
        <v>39</v>
      </c>
      <c r="P1129" s="1">
        <v>851.16</v>
      </c>
      <c r="Q1129" s="1" t="s">
        <v>40</v>
      </c>
      <c r="R1129" s="1">
        <v>1705.94</v>
      </c>
      <c r="S1129" s="1" t="s">
        <v>41</v>
      </c>
      <c r="T1129" s="1">
        <v>7616.87</v>
      </c>
      <c r="U1129" s="1" t="s">
        <v>42</v>
      </c>
      <c r="V1129" s="1" t="s">
        <v>76</v>
      </c>
      <c r="W1129" s="1">
        <v>450</v>
      </c>
      <c r="X1129" s="1">
        <v>32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82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98.3</v>
      </c>
      <c r="K1130" s="1" t="s">
        <v>52</v>
      </c>
      <c r="L1130" s="1">
        <v>172.05</v>
      </c>
      <c r="M1130" s="1" t="s">
        <v>38</v>
      </c>
      <c r="N1130" s="1">
        <v>972.07</v>
      </c>
      <c r="O1130" s="1" t="s">
        <v>39</v>
      </c>
      <c r="P1130" s="1" t="s">
        <v>44</v>
      </c>
      <c r="Q1130" s="1" t="s">
        <v>40</v>
      </c>
      <c r="R1130" s="1" t="s">
        <v>44</v>
      </c>
      <c r="S1130" s="1" t="s">
        <v>41</v>
      </c>
      <c r="T1130" s="1" t="s">
        <v>44</v>
      </c>
      <c r="U1130" s="1" t="s">
        <v>56</v>
      </c>
      <c r="V1130" s="1" t="s">
        <v>83</v>
      </c>
      <c r="W1130" s="1">
        <v>500</v>
      </c>
      <c r="X1130" s="1">
        <v>7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73.540000000000006</v>
      </c>
      <c r="K1131" s="1" t="s">
        <v>37</v>
      </c>
      <c r="L1131" s="1">
        <v>96.62</v>
      </c>
      <c r="M1131" s="1" t="s">
        <v>38</v>
      </c>
      <c r="N1131" s="1">
        <v>288.76</v>
      </c>
      <c r="O1131" s="1" t="s">
        <v>39</v>
      </c>
      <c r="P1131" s="1">
        <v>1160.56</v>
      </c>
      <c r="Q1131" s="1" t="s">
        <v>40</v>
      </c>
      <c r="R1131" s="1">
        <v>2021.73</v>
      </c>
      <c r="S1131" s="1" t="s">
        <v>41</v>
      </c>
      <c r="T1131" s="1" t="s">
        <v>44</v>
      </c>
      <c r="U1131" s="1" t="s">
        <v>42</v>
      </c>
      <c r="V1131" s="1" t="s">
        <v>83</v>
      </c>
      <c r="W1131" s="1">
        <v>500</v>
      </c>
      <c r="X1131" s="1">
        <v>35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33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55</v>
      </c>
      <c r="J1132" s="1">
        <v>69.459999999999994</v>
      </c>
      <c r="K1132" s="1" t="s">
        <v>52</v>
      </c>
      <c r="L1132" s="1">
        <v>104.61</v>
      </c>
      <c r="M1132" s="1" t="s">
        <v>38</v>
      </c>
      <c r="N1132" s="1">
        <v>479.59</v>
      </c>
      <c r="O1132" s="1" t="s">
        <v>39</v>
      </c>
      <c r="P1132" s="1">
        <v>1894.04</v>
      </c>
      <c r="Q1132" s="1" t="s">
        <v>40</v>
      </c>
      <c r="R1132" s="1">
        <v>3655.35</v>
      </c>
      <c r="S1132" s="1" t="s">
        <v>41</v>
      </c>
      <c r="T1132" s="1" t="s">
        <v>44</v>
      </c>
      <c r="U1132" s="1" t="s">
        <v>42</v>
      </c>
      <c r="V1132" s="1" t="s">
        <v>83</v>
      </c>
      <c r="W1132" s="1">
        <v>650</v>
      </c>
      <c r="X1132" s="1">
        <v>46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36</v>
      </c>
      <c r="J1133" s="1">
        <v>73.84</v>
      </c>
      <c r="K1133" s="1" t="s">
        <v>37</v>
      </c>
      <c r="L1133" s="1">
        <v>97.08</v>
      </c>
      <c r="M1133" s="1" t="s">
        <v>38</v>
      </c>
      <c r="N1133" s="1">
        <v>289.95999999999998</v>
      </c>
      <c r="O1133" s="1" t="s">
        <v>39</v>
      </c>
      <c r="P1133" s="1">
        <v>1164.52</v>
      </c>
      <c r="Q1133" s="1" t="s">
        <v>40</v>
      </c>
      <c r="R1133" s="1">
        <v>2028.97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500</v>
      </c>
      <c r="X1133" s="1">
        <v>3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15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64.75</v>
      </c>
      <c r="K1134" s="1" t="s">
        <v>37</v>
      </c>
      <c r="L1134" s="1">
        <v>81.69</v>
      </c>
      <c r="M1134" s="1" t="s">
        <v>38</v>
      </c>
      <c r="N1134" s="1">
        <v>268.61</v>
      </c>
      <c r="O1134" s="1" t="s">
        <v>39</v>
      </c>
      <c r="P1134" s="1">
        <v>852.72</v>
      </c>
      <c r="Q1134" s="1" t="s">
        <v>40</v>
      </c>
      <c r="R1134" s="1">
        <v>1666.33</v>
      </c>
      <c r="S1134" s="1" t="s">
        <v>41</v>
      </c>
      <c r="T1134" s="1">
        <v>6954.72</v>
      </c>
      <c r="U1134" s="1" t="s">
        <v>42</v>
      </c>
      <c r="V1134" s="1" t="s">
        <v>92</v>
      </c>
      <c r="W1134" s="1">
        <v>450</v>
      </c>
      <c r="X1134" s="1">
        <v>320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122</v>
      </c>
      <c r="AD1134" s="1" t="s">
        <v>122</v>
      </c>
      <c r="AE1134" s="1" t="s">
        <v>93</v>
      </c>
      <c r="AF1134" s="1" t="s">
        <v>94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55</v>
      </c>
      <c r="J1135" s="1">
        <v>90.52</v>
      </c>
      <c r="K1135" s="1" t="s">
        <v>52</v>
      </c>
      <c r="L1135" s="1">
        <v>160.41</v>
      </c>
      <c r="M1135" s="1" t="s">
        <v>38</v>
      </c>
      <c r="N1135" s="1">
        <v>925.54</v>
      </c>
      <c r="O1135" s="1" t="s">
        <v>39</v>
      </c>
      <c r="P1135" s="1">
        <v>4152.33</v>
      </c>
      <c r="Q1135" s="1" t="s">
        <v>40</v>
      </c>
      <c r="R1135" s="1">
        <v>8111.03</v>
      </c>
      <c r="S1135" s="1" t="s">
        <v>41</v>
      </c>
      <c r="T1135" s="1" t="s">
        <v>44</v>
      </c>
      <c r="U1135" s="1" t="s">
        <v>56</v>
      </c>
      <c r="V1135" s="1" t="s">
        <v>277</v>
      </c>
      <c r="W1135" s="1">
        <v>500</v>
      </c>
      <c r="X1135" s="1">
        <v>70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51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65.78</v>
      </c>
      <c r="K1136" s="1" t="s">
        <v>52</v>
      </c>
      <c r="L1136" s="1">
        <v>101.82</v>
      </c>
      <c r="M1136" s="1" t="s">
        <v>38</v>
      </c>
      <c r="N1136" s="1">
        <v>406.21</v>
      </c>
      <c r="O1136" s="1" t="s">
        <v>39</v>
      </c>
      <c r="P1136" s="1">
        <v>1706.9</v>
      </c>
      <c r="Q1136" s="1" t="s">
        <v>40</v>
      </c>
      <c r="R1136" s="1">
        <v>3215.66</v>
      </c>
      <c r="S1136" s="1" t="s">
        <v>41</v>
      </c>
      <c r="T1136" s="1" t="s">
        <v>44</v>
      </c>
      <c r="U1136" s="1" t="s">
        <v>56</v>
      </c>
      <c r="V1136" s="1" t="s">
        <v>76</v>
      </c>
      <c r="W1136" s="1">
        <v>460</v>
      </c>
      <c r="X1136" s="1">
        <v>65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33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63</v>
      </c>
      <c r="J1137" s="1">
        <v>60.07</v>
      </c>
      <c r="K1137" s="1" t="s">
        <v>69</v>
      </c>
      <c r="L1137" s="1">
        <v>64.69</v>
      </c>
      <c r="M1137" s="1" t="s">
        <v>70</v>
      </c>
      <c r="N1137" s="1">
        <v>119.73</v>
      </c>
      <c r="O1137" s="1" t="s">
        <v>71</v>
      </c>
      <c r="P1137" s="1">
        <v>264.02999999999997</v>
      </c>
      <c r="Q1137" s="1" t="s">
        <v>72</v>
      </c>
      <c r="R1137" s="1">
        <v>378.55</v>
      </c>
      <c r="S1137" s="1" t="s">
        <v>73</v>
      </c>
      <c r="T1137" s="1">
        <v>1670.64</v>
      </c>
      <c r="U1137" s="1" t="s">
        <v>42</v>
      </c>
      <c r="V1137" s="1" t="s">
        <v>37</v>
      </c>
      <c r="W1137" s="1">
        <v>297</v>
      </c>
      <c r="X1137" s="1">
        <v>21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57.69</v>
      </c>
      <c r="K1138" s="1" t="s">
        <v>37</v>
      </c>
      <c r="L1138" s="1">
        <v>67.62</v>
      </c>
      <c r="M1138" s="1" t="s">
        <v>38</v>
      </c>
      <c r="N1138" s="1">
        <v>197.33</v>
      </c>
      <c r="O1138" s="1" t="s">
        <v>39</v>
      </c>
      <c r="P1138" s="1">
        <v>550.32000000000005</v>
      </c>
      <c r="Q1138" s="1" t="s">
        <v>40</v>
      </c>
      <c r="R1138" s="1">
        <v>1130.21</v>
      </c>
      <c r="S1138" s="1" t="s">
        <v>41</v>
      </c>
      <c r="T1138" s="1">
        <v>4589.0600000000004</v>
      </c>
      <c r="U1138" s="1" t="s">
        <v>42</v>
      </c>
      <c r="V1138" s="1" t="s">
        <v>238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33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1.71</v>
      </c>
      <c r="K1139" s="1" t="s">
        <v>37</v>
      </c>
      <c r="L1139" s="1">
        <v>74.72</v>
      </c>
      <c r="M1139" s="1" t="s">
        <v>38</v>
      </c>
      <c r="N1139" s="1">
        <v>223.11</v>
      </c>
      <c r="O1139" s="1" t="s">
        <v>39</v>
      </c>
      <c r="P1139" s="1">
        <v>762.79</v>
      </c>
      <c r="Q1139" s="1" t="s">
        <v>40</v>
      </c>
      <c r="R1139" s="1">
        <v>1381.24</v>
      </c>
      <c r="S1139" s="1" t="s">
        <v>41</v>
      </c>
      <c r="T1139" s="1">
        <v>6704.57</v>
      </c>
      <c r="U1139" s="1" t="s">
        <v>42</v>
      </c>
      <c r="V1139" s="1" t="s">
        <v>117</v>
      </c>
      <c r="W1139" s="1">
        <v>480</v>
      </c>
      <c r="X1139" s="1">
        <v>33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63</v>
      </c>
      <c r="J1140" s="1">
        <v>64.62</v>
      </c>
      <c r="K1140" s="1" t="s">
        <v>69</v>
      </c>
      <c r="L1140" s="1">
        <v>71.36</v>
      </c>
      <c r="M1140" s="1" t="s">
        <v>70</v>
      </c>
      <c r="N1140" s="1">
        <v>134.02000000000001</v>
      </c>
      <c r="O1140" s="1" t="s">
        <v>71</v>
      </c>
      <c r="P1140" s="1">
        <v>338.65</v>
      </c>
      <c r="Q1140" s="1" t="s">
        <v>72</v>
      </c>
      <c r="R1140" s="1">
        <v>550.26</v>
      </c>
      <c r="S1140" s="1" t="s">
        <v>73</v>
      </c>
      <c r="T1140" s="1">
        <v>2364.31</v>
      </c>
      <c r="U1140" s="1" t="s">
        <v>42</v>
      </c>
      <c r="V1140" s="1" t="s">
        <v>52</v>
      </c>
      <c r="W1140" s="1">
        <v>297</v>
      </c>
      <c r="X1140" s="1">
        <v>21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51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36</v>
      </c>
      <c r="J1141" s="1">
        <v>81.430000000000007</v>
      </c>
      <c r="K1141" s="1" t="s">
        <v>37</v>
      </c>
      <c r="L1141" s="1">
        <v>115.98</v>
      </c>
      <c r="M1141" s="1" t="s">
        <v>38</v>
      </c>
      <c r="N1141" s="1">
        <v>423.11</v>
      </c>
      <c r="O1141" s="1" t="s">
        <v>39</v>
      </c>
      <c r="P1141" s="1">
        <v>1783.74</v>
      </c>
      <c r="Q1141" s="1" t="s">
        <v>40</v>
      </c>
      <c r="R1141" s="1">
        <v>3368.85</v>
      </c>
      <c r="S1141" s="1" t="s">
        <v>41</v>
      </c>
      <c r="T1141" s="1" t="s">
        <v>44</v>
      </c>
      <c r="U1141" s="1" t="s">
        <v>42</v>
      </c>
      <c r="V1141" s="1" t="s">
        <v>57</v>
      </c>
      <c r="W1141" s="1">
        <v>460</v>
      </c>
      <c r="X1141" s="1">
        <v>32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36</v>
      </c>
      <c r="J1142" s="1">
        <v>63.93</v>
      </c>
      <c r="K1142" s="1" t="s">
        <v>37</v>
      </c>
      <c r="L1142" s="1">
        <v>78.86</v>
      </c>
      <c r="M1142" s="1" t="s">
        <v>38</v>
      </c>
      <c r="N1142" s="1">
        <v>262.92</v>
      </c>
      <c r="O1142" s="1" t="s">
        <v>39</v>
      </c>
      <c r="P1142" s="1">
        <v>850.74</v>
      </c>
      <c r="Q1142" s="1" t="s">
        <v>40</v>
      </c>
      <c r="R1142" s="1">
        <v>1705.21</v>
      </c>
      <c r="S1142" s="1" t="s">
        <v>41</v>
      </c>
      <c r="T1142" s="1">
        <v>7628.74</v>
      </c>
      <c r="U1142" s="1" t="s">
        <v>42</v>
      </c>
      <c r="V1142" s="1" t="s">
        <v>76</v>
      </c>
      <c r="W1142" s="1">
        <v>480</v>
      </c>
      <c r="X1142" s="1">
        <v>33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73.53</v>
      </c>
      <c r="K1143" s="1" t="s">
        <v>37</v>
      </c>
      <c r="L1143" s="1">
        <v>96.61</v>
      </c>
      <c r="M1143" s="1" t="s">
        <v>38</v>
      </c>
      <c r="N1143" s="1">
        <v>288.73</v>
      </c>
      <c r="O1143" s="1" t="s">
        <v>39</v>
      </c>
      <c r="P1143" s="1">
        <v>1160.46</v>
      </c>
      <c r="Q1143" s="1" t="s">
        <v>40</v>
      </c>
      <c r="R1143" s="1">
        <v>2021.55</v>
      </c>
      <c r="S1143" s="1" t="s">
        <v>41</v>
      </c>
      <c r="T1143" s="1" t="s">
        <v>44</v>
      </c>
      <c r="U1143" s="1" t="s">
        <v>56</v>
      </c>
      <c r="V1143" s="1" t="s">
        <v>83</v>
      </c>
      <c r="W1143" s="1">
        <v>350</v>
      </c>
      <c r="X1143" s="1">
        <v>50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60</v>
      </c>
      <c r="J1144" s="1">
        <v>74.73</v>
      </c>
      <c r="K1144" s="1" t="s">
        <v>52</v>
      </c>
      <c r="L1144" s="1">
        <v>200.04</v>
      </c>
      <c r="M1144" s="1" t="s">
        <v>38</v>
      </c>
      <c r="N1144" s="1">
        <v>1172.6300000000001</v>
      </c>
      <c r="O1144" s="1" t="s">
        <v>39</v>
      </c>
      <c r="P1144" s="1">
        <v>5046.6499999999996</v>
      </c>
      <c r="Q1144" s="1" t="s">
        <v>40</v>
      </c>
      <c r="R1144" s="1">
        <v>9853.6200000000008</v>
      </c>
      <c r="S1144" s="1" t="s">
        <v>41</v>
      </c>
      <c r="T1144" s="1">
        <v>48050.2</v>
      </c>
      <c r="U1144" s="1" t="s">
        <v>42</v>
      </c>
      <c r="V1144" s="1" t="s">
        <v>102</v>
      </c>
      <c r="W1144" s="1">
        <v>460</v>
      </c>
      <c r="X1144" s="1">
        <v>32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51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60</v>
      </c>
      <c r="J1145" s="1">
        <v>74.95</v>
      </c>
      <c r="K1145" s="1" t="s">
        <v>52</v>
      </c>
      <c r="L1145" s="1">
        <v>141.46</v>
      </c>
      <c r="M1145" s="1" t="s">
        <v>38</v>
      </c>
      <c r="N1145" s="1">
        <v>697.5</v>
      </c>
      <c r="O1145" s="1" t="s">
        <v>39</v>
      </c>
      <c r="P1145" s="1">
        <v>3080.89</v>
      </c>
      <c r="Q1145" s="1" t="s">
        <v>40</v>
      </c>
      <c r="R1145" s="1">
        <v>5958.46</v>
      </c>
      <c r="S1145" s="1" t="s">
        <v>41</v>
      </c>
      <c r="T1145" s="1" t="s">
        <v>44</v>
      </c>
      <c r="U1145" s="1" t="s">
        <v>56</v>
      </c>
      <c r="V1145" s="1" t="s">
        <v>76</v>
      </c>
      <c r="W1145" s="1">
        <v>720</v>
      </c>
      <c r="X1145" s="1">
        <v>102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79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36</v>
      </c>
      <c r="J1146" s="1">
        <v>74.34</v>
      </c>
      <c r="K1146" s="1" t="s">
        <v>37</v>
      </c>
      <c r="L1146" s="1">
        <v>99.48</v>
      </c>
      <c r="M1146" s="1" t="s">
        <v>38</v>
      </c>
      <c r="N1146" s="1">
        <v>370.6</v>
      </c>
      <c r="O1146" s="1" t="s">
        <v>39</v>
      </c>
      <c r="P1146" s="1">
        <v>1341.64</v>
      </c>
      <c r="Q1146" s="1" t="s">
        <v>40</v>
      </c>
      <c r="R1146" s="1">
        <v>2616.4299999999998</v>
      </c>
      <c r="S1146" s="1" t="s">
        <v>41</v>
      </c>
      <c r="T1146" s="1">
        <v>12207.64</v>
      </c>
      <c r="U1146" s="1" t="s">
        <v>42</v>
      </c>
      <c r="V1146" s="1" t="s">
        <v>102</v>
      </c>
      <c r="W1146" s="1">
        <v>460</v>
      </c>
      <c r="X1146" s="1">
        <v>32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33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55</v>
      </c>
      <c r="J1147" s="1">
        <v>63.43</v>
      </c>
      <c r="K1147" s="1" t="s">
        <v>52</v>
      </c>
      <c r="L1147" s="1">
        <v>94.65</v>
      </c>
      <c r="M1147" s="1" t="s">
        <v>38</v>
      </c>
      <c r="N1147" s="1">
        <v>363.91</v>
      </c>
      <c r="O1147" s="1" t="s">
        <v>39</v>
      </c>
      <c r="P1147" s="1">
        <v>1507.85</v>
      </c>
      <c r="Q1147" s="1" t="s">
        <v>40</v>
      </c>
      <c r="R1147" s="1">
        <v>2821.61</v>
      </c>
      <c r="S1147" s="1" t="s">
        <v>41</v>
      </c>
      <c r="T1147" s="1" t="s">
        <v>44</v>
      </c>
      <c r="U1147" s="1" t="s">
        <v>42</v>
      </c>
      <c r="V1147" s="1" t="s">
        <v>117</v>
      </c>
      <c r="W1147" s="1">
        <v>700</v>
      </c>
      <c r="X1147" s="1">
        <v>50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86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63</v>
      </c>
      <c r="J1148" s="1">
        <v>93.38</v>
      </c>
      <c r="K1148" s="1" t="s">
        <v>69</v>
      </c>
      <c r="L1148" s="1">
        <v>111.41</v>
      </c>
      <c r="M1148" s="1" t="s">
        <v>70</v>
      </c>
      <c r="N1148" s="1">
        <v>426.1</v>
      </c>
      <c r="O1148" s="1" t="s">
        <v>71</v>
      </c>
      <c r="P1148" s="1">
        <v>1268.6099999999999</v>
      </c>
      <c r="Q1148" s="1" t="s">
        <v>72</v>
      </c>
      <c r="R1148" s="1">
        <v>2402.11</v>
      </c>
      <c r="S1148" s="1" t="s">
        <v>73</v>
      </c>
      <c r="T1148" s="1">
        <v>11441.67</v>
      </c>
      <c r="U1148" s="1" t="s">
        <v>56</v>
      </c>
      <c r="V1148" s="1" t="s">
        <v>83</v>
      </c>
      <c r="W1148" s="1">
        <v>210</v>
      </c>
      <c r="X1148" s="1">
        <v>297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11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55</v>
      </c>
      <c r="J1149" s="1">
        <v>62.57</v>
      </c>
      <c r="K1149" s="1" t="s">
        <v>52</v>
      </c>
      <c r="L1149" s="1">
        <v>80.09</v>
      </c>
      <c r="M1149" s="1" t="s">
        <v>38</v>
      </c>
      <c r="N1149" s="1">
        <v>294.95</v>
      </c>
      <c r="O1149" s="1" t="s">
        <v>39</v>
      </c>
      <c r="P1149" s="1">
        <v>1027.3599999999999</v>
      </c>
      <c r="Q1149" s="1" t="s">
        <v>40</v>
      </c>
      <c r="R1149" s="1">
        <v>1962.26</v>
      </c>
      <c r="S1149" s="1" t="s">
        <v>41</v>
      </c>
      <c r="T1149" s="1">
        <v>9058.34</v>
      </c>
      <c r="U1149" s="1" t="s">
        <v>42</v>
      </c>
      <c r="V1149" s="1" t="s">
        <v>43</v>
      </c>
      <c r="W1149" s="1">
        <v>650</v>
      </c>
      <c r="X1149" s="1">
        <v>46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93</v>
      </c>
      <c r="AF1149" s="1" t="s">
        <v>9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3</v>
      </c>
      <c r="J1150" s="1">
        <v>97.74</v>
      </c>
      <c r="K1150" s="1" t="s">
        <v>69</v>
      </c>
      <c r="L1150" s="1">
        <v>112.71</v>
      </c>
      <c r="M1150" s="1" t="s">
        <v>70</v>
      </c>
      <c r="N1150" s="1">
        <v>364.31</v>
      </c>
      <c r="O1150" s="1" t="s">
        <v>71</v>
      </c>
      <c r="P1150" s="1">
        <v>1057.6600000000001</v>
      </c>
      <c r="Q1150" s="1" t="s">
        <v>72</v>
      </c>
      <c r="R1150" s="1" t="s">
        <v>44</v>
      </c>
      <c r="S1150" s="1" t="s">
        <v>73</v>
      </c>
      <c r="T1150" s="1" t="s">
        <v>44</v>
      </c>
      <c r="U1150" s="1" t="s">
        <v>42</v>
      </c>
      <c r="V1150" s="1" t="s">
        <v>83</v>
      </c>
      <c r="W1150" s="1">
        <v>297</v>
      </c>
      <c r="X1150" s="1">
        <v>21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72.59</v>
      </c>
      <c r="K1151" s="1" t="s">
        <v>37</v>
      </c>
      <c r="L1151" s="1">
        <v>94.83</v>
      </c>
      <c r="M1151" s="1" t="s">
        <v>38</v>
      </c>
      <c r="N1151" s="1">
        <v>355.2</v>
      </c>
      <c r="O1151" s="1" t="s">
        <v>39</v>
      </c>
      <c r="P1151" s="1">
        <v>1275.67</v>
      </c>
      <c r="Q1151" s="1" t="s">
        <v>40</v>
      </c>
      <c r="R1151" s="1">
        <v>2487.23</v>
      </c>
      <c r="S1151" s="1" t="s">
        <v>41</v>
      </c>
      <c r="T1151" s="1">
        <v>11530.39</v>
      </c>
      <c r="U1151" s="1" t="s">
        <v>42</v>
      </c>
      <c r="V1151" s="1" t="s">
        <v>102</v>
      </c>
      <c r="W1151" s="1">
        <v>420</v>
      </c>
      <c r="X1151" s="1">
        <v>297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33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55</v>
      </c>
      <c r="J1152" s="1">
        <v>63.43</v>
      </c>
      <c r="K1152" s="1" t="s">
        <v>52</v>
      </c>
      <c r="L1152" s="1">
        <v>94.65</v>
      </c>
      <c r="M1152" s="1" t="s">
        <v>38</v>
      </c>
      <c r="N1152" s="1">
        <v>363.91</v>
      </c>
      <c r="O1152" s="1" t="s">
        <v>39</v>
      </c>
      <c r="P1152" s="1">
        <v>1507.85</v>
      </c>
      <c r="Q1152" s="1" t="s">
        <v>40</v>
      </c>
      <c r="R1152" s="1">
        <v>2821.61</v>
      </c>
      <c r="S1152" s="1" t="s">
        <v>41</v>
      </c>
      <c r="T1152" s="1" t="s">
        <v>44</v>
      </c>
      <c r="U1152" s="1" t="s">
        <v>42</v>
      </c>
      <c r="V1152" s="1" t="s">
        <v>117</v>
      </c>
      <c r="W1152" s="1">
        <v>700</v>
      </c>
      <c r="X1152" s="1">
        <v>50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86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36</v>
      </c>
      <c r="J1153" s="1">
        <v>90.47</v>
      </c>
      <c r="K1153" s="1" t="s">
        <v>37</v>
      </c>
      <c r="L1153" s="1">
        <v>139.44999999999999</v>
      </c>
      <c r="M1153" s="1" t="s">
        <v>38</v>
      </c>
      <c r="N1153" s="1">
        <v>665.26</v>
      </c>
      <c r="O1153" s="1" t="s">
        <v>39</v>
      </c>
      <c r="P1153" s="1">
        <v>2627.25</v>
      </c>
      <c r="Q1153" s="1" t="s">
        <v>40</v>
      </c>
      <c r="R1153" s="1">
        <v>5194.97</v>
      </c>
      <c r="S1153" s="1" t="s">
        <v>41</v>
      </c>
      <c r="T1153" s="1">
        <v>25525.59</v>
      </c>
      <c r="U1153" s="1" t="s">
        <v>56</v>
      </c>
      <c r="V1153" s="1" t="s">
        <v>83</v>
      </c>
      <c r="W1153" s="1">
        <v>297</v>
      </c>
      <c r="X1153" s="1">
        <v>4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51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64.010000000000005</v>
      </c>
      <c r="K1154" s="1" t="s">
        <v>37</v>
      </c>
      <c r="L1154" s="1">
        <v>78.959999999999994</v>
      </c>
      <c r="M1154" s="1" t="s">
        <v>38</v>
      </c>
      <c r="N1154" s="1">
        <v>246.95</v>
      </c>
      <c r="O1154" s="1" t="s">
        <v>39</v>
      </c>
      <c r="P1154" s="1">
        <v>851.53</v>
      </c>
      <c r="Q1154" s="1" t="s">
        <v>40</v>
      </c>
      <c r="R1154" s="1">
        <v>1581.03</v>
      </c>
      <c r="S1154" s="1" t="s">
        <v>41</v>
      </c>
      <c r="T1154" s="1">
        <v>7627.09</v>
      </c>
      <c r="U1154" s="1" t="s">
        <v>56</v>
      </c>
      <c r="V1154" s="1" t="s">
        <v>76</v>
      </c>
      <c r="W1154" s="1">
        <v>297</v>
      </c>
      <c r="X1154" s="1">
        <v>420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79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60</v>
      </c>
      <c r="J1155" s="1">
        <v>87.58</v>
      </c>
      <c r="K1155" s="1" t="s">
        <v>52</v>
      </c>
      <c r="L1155" s="1">
        <v>213.9</v>
      </c>
      <c r="M1155" s="1" t="s">
        <v>38</v>
      </c>
      <c r="N1155" s="1">
        <v>1181.18</v>
      </c>
      <c r="O1155" s="1" t="s">
        <v>39</v>
      </c>
      <c r="P1155" s="1">
        <v>5468.38</v>
      </c>
      <c r="Q1155" s="1" t="s">
        <v>40</v>
      </c>
      <c r="R1155" s="1" t="s">
        <v>44</v>
      </c>
      <c r="S1155" s="1" t="s">
        <v>41</v>
      </c>
      <c r="T1155" s="1" t="s">
        <v>44</v>
      </c>
      <c r="U1155" s="1" t="s">
        <v>42</v>
      </c>
      <c r="V1155" s="1" t="s">
        <v>83</v>
      </c>
      <c r="W1155" s="1">
        <v>1000</v>
      </c>
      <c r="X1155" s="1">
        <v>70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44</v>
      </c>
      <c r="AF1155" s="1" t="s">
        <v>4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54.32</v>
      </c>
      <c r="K1156" s="1" t="s">
        <v>37</v>
      </c>
      <c r="L1156" s="1">
        <v>62.27</v>
      </c>
      <c r="M1156" s="1" t="s">
        <v>38</v>
      </c>
      <c r="N1156" s="1">
        <v>116.61</v>
      </c>
      <c r="O1156" s="1" t="s">
        <v>39</v>
      </c>
      <c r="P1156" s="1">
        <v>313.51</v>
      </c>
      <c r="Q1156" s="1" t="s">
        <v>40</v>
      </c>
      <c r="R1156" s="1">
        <v>521.49</v>
      </c>
      <c r="S1156" s="1" t="s">
        <v>41</v>
      </c>
      <c r="T1156" s="1">
        <v>2247.9</v>
      </c>
      <c r="U1156" s="1" t="s">
        <v>42</v>
      </c>
      <c r="V1156" s="1" t="s">
        <v>63</v>
      </c>
      <c r="W1156" s="1">
        <v>420</v>
      </c>
      <c r="X1156" s="1">
        <v>297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89</v>
      </c>
      <c r="E1157" s="1" t="s">
        <v>90</v>
      </c>
      <c r="F1157" s="1" t="s">
        <v>91</v>
      </c>
      <c r="G1157" s="1" t="s">
        <v>90</v>
      </c>
      <c r="H1157" s="1" t="s">
        <v>91</v>
      </c>
      <c r="I1157" s="1" t="s">
        <v>92</v>
      </c>
      <c r="J1157" s="1">
        <v>191.36</v>
      </c>
      <c r="K1157" s="1" t="s">
        <v>92</v>
      </c>
      <c r="L1157" s="1">
        <v>191.36</v>
      </c>
      <c r="M1157" s="1" t="s">
        <v>38</v>
      </c>
      <c r="N1157" s="1">
        <v>644.21</v>
      </c>
      <c r="O1157" s="1" t="s">
        <v>39</v>
      </c>
      <c r="P1157" s="1">
        <v>2953.43</v>
      </c>
      <c r="Q1157" s="1" t="s">
        <v>40</v>
      </c>
      <c r="R1157" s="1">
        <v>5720.11</v>
      </c>
      <c r="S1157" s="1" t="s">
        <v>41</v>
      </c>
      <c r="T1157" s="1" t="s">
        <v>44</v>
      </c>
      <c r="U1157" s="1" t="s">
        <v>44</v>
      </c>
      <c r="V1157" s="1" t="s">
        <v>44</v>
      </c>
      <c r="W1157" s="1">
        <v>324</v>
      </c>
      <c r="X1157" s="1">
        <v>229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82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60</v>
      </c>
      <c r="J1158" s="1">
        <v>107.4</v>
      </c>
      <c r="K1158" s="1" t="s">
        <v>52</v>
      </c>
      <c r="L1158" s="1">
        <v>297.73</v>
      </c>
      <c r="M1158" s="1" t="s">
        <v>38</v>
      </c>
      <c r="N1158" s="1">
        <v>1763.17</v>
      </c>
      <c r="O1158" s="1" t="s">
        <v>39</v>
      </c>
      <c r="P1158" s="1" t="s">
        <v>44</v>
      </c>
      <c r="Q1158" s="1" t="s">
        <v>40</v>
      </c>
      <c r="R1158" s="1" t="s">
        <v>44</v>
      </c>
      <c r="S1158" s="1" t="s">
        <v>41</v>
      </c>
      <c r="T1158" s="1" t="s">
        <v>44</v>
      </c>
      <c r="U1158" s="1" t="s">
        <v>42</v>
      </c>
      <c r="V1158" s="1" t="s">
        <v>83</v>
      </c>
      <c r="W1158" s="1">
        <v>1000</v>
      </c>
      <c r="X1158" s="1">
        <v>72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51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55</v>
      </c>
      <c r="J1159" s="1">
        <v>54.79</v>
      </c>
      <c r="K1159" s="1" t="s">
        <v>52</v>
      </c>
      <c r="L1159" s="1">
        <v>71.94</v>
      </c>
      <c r="M1159" s="1" t="s">
        <v>38</v>
      </c>
      <c r="N1159" s="1">
        <v>178.24</v>
      </c>
      <c r="O1159" s="1" t="s">
        <v>39</v>
      </c>
      <c r="P1159" s="1">
        <v>508.39</v>
      </c>
      <c r="Q1159" s="1" t="s">
        <v>40</v>
      </c>
      <c r="R1159" s="1">
        <v>917.36</v>
      </c>
      <c r="S1159" s="1" t="s">
        <v>41</v>
      </c>
      <c r="T1159" s="1">
        <v>3973.97</v>
      </c>
      <c r="U1159" s="1" t="s">
        <v>56</v>
      </c>
      <c r="V1159" s="1" t="s">
        <v>37</v>
      </c>
      <c r="W1159" s="1">
        <v>330</v>
      </c>
      <c r="X1159" s="1">
        <v>48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67.72</v>
      </c>
      <c r="K1160" s="1" t="s">
        <v>37</v>
      </c>
      <c r="L1160" s="1">
        <v>89.37</v>
      </c>
      <c r="M1160" s="1" t="s">
        <v>38</v>
      </c>
      <c r="N1160" s="1">
        <v>288.76</v>
      </c>
      <c r="O1160" s="1" t="s">
        <v>39</v>
      </c>
      <c r="P1160" s="1">
        <v>1035.0999999999999</v>
      </c>
      <c r="Q1160" s="1" t="s">
        <v>40</v>
      </c>
      <c r="R1160" s="1">
        <v>1899.26</v>
      </c>
      <c r="S1160" s="1" t="s">
        <v>41</v>
      </c>
      <c r="T1160" s="1">
        <v>8759.19</v>
      </c>
      <c r="U1160" s="1" t="s">
        <v>42</v>
      </c>
      <c r="V1160" s="1" t="s">
        <v>83</v>
      </c>
      <c r="W1160" s="1">
        <v>480</v>
      </c>
      <c r="X1160" s="1">
        <v>33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51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36</v>
      </c>
      <c r="J1161" s="1">
        <v>64.02</v>
      </c>
      <c r="K1161" s="1" t="s">
        <v>37</v>
      </c>
      <c r="L1161" s="1">
        <v>79.34</v>
      </c>
      <c r="M1161" s="1" t="s">
        <v>38</v>
      </c>
      <c r="N1161" s="1">
        <v>266.52999999999997</v>
      </c>
      <c r="O1161" s="1" t="s">
        <v>39</v>
      </c>
      <c r="P1161" s="1">
        <v>810.6</v>
      </c>
      <c r="Q1161" s="1" t="s">
        <v>40</v>
      </c>
      <c r="R1161" s="1">
        <v>1668.69</v>
      </c>
      <c r="S1161" s="1" t="s">
        <v>41</v>
      </c>
      <c r="T1161" s="1">
        <v>6857.42</v>
      </c>
      <c r="U1161" s="1" t="s">
        <v>42</v>
      </c>
      <c r="V1161" s="1" t="s">
        <v>66</v>
      </c>
      <c r="W1161" s="1">
        <v>420</v>
      </c>
      <c r="X1161" s="1">
        <v>297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86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82.18</v>
      </c>
      <c r="K1162" s="1" t="s">
        <v>37</v>
      </c>
      <c r="L1162" s="1">
        <v>104.77</v>
      </c>
      <c r="M1162" s="1" t="s">
        <v>38</v>
      </c>
      <c r="N1162" s="1">
        <v>353.71</v>
      </c>
      <c r="O1162" s="1" t="s">
        <v>39</v>
      </c>
      <c r="P1162" s="1">
        <v>1161.22</v>
      </c>
      <c r="Q1162" s="1" t="s">
        <v>40</v>
      </c>
      <c r="R1162" s="1">
        <v>2175.09</v>
      </c>
      <c r="S1162" s="1" t="s">
        <v>41</v>
      </c>
      <c r="T1162" s="1">
        <v>10560.99</v>
      </c>
      <c r="U1162" s="1" t="s">
        <v>56</v>
      </c>
      <c r="V1162" s="1" t="s">
        <v>37</v>
      </c>
      <c r="W1162" s="1">
        <v>350</v>
      </c>
      <c r="X1162" s="1">
        <v>50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33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63</v>
      </c>
      <c r="J1163" s="1">
        <v>91.27</v>
      </c>
      <c r="K1163" s="1" t="s">
        <v>69</v>
      </c>
      <c r="L1163" s="1">
        <v>104.39</v>
      </c>
      <c r="M1163" s="1" t="s">
        <v>70</v>
      </c>
      <c r="N1163" s="1">
        <v>304.67</v>
      </c>
      <c r="O1163" s="1" t="s">
        <v>71</v>
      </c>
      <c r="P1163" s="1">
        <v>955.79</v>
      </c>
      <c r="Q1163" s="1" t="s">
        <v>72</v>
      </c>
      <c r="R1163" s="1">
        <v>1928.23</v>
      </c>
      <c r="S1163" s="1" t="s">
        <v>73</v>
      </c>
      <c r="T1163" s="1">
        <v>8684.66</v>
      </c>
      <c r="U1163" s="1" t="s">
        <v>42</v>
      </c>
      <c r="V1163" s="1" t="s">
        <v>277</v>
      </c>
      <c r="W1163" s="1">
        <v>297</v>
      </c>
      <c r="X1163" s="1">
        <v>210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33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75</v>
      </c>
      <c r="K1164" s="1" t="s">
        <v>52</v>
      </c>
      <c r="L1164" s="1">
        <v>141.63999999999999</v>
      </c>
      <c r="M1164" s="1" t="s">
        <v>38</v>
      </c>
      <c r="N1164" s="1">
        <v>698.64</v>
      </c>
      <c r="O1164" s="1" t="s">
        <v>39</v>
      </c>
      <c r="P1164" s="1">
        <v>3087.64</v>
      </c>
      <c r="Q1164" s="1" t="s">
        <v>40</v>
      </c>
      <c r="R1164" s="1">
        <v>5971.7</v>
      </c>
      <c r="S1164" s="1" t="s">
        <v>41</v>
      </c>
      <c r="T1164" s="1" t="s">
        <v>44</v>
      </c>
      <c r="U1164" s="1" t="s">
        <v>56</v>
      </c>
      <c r="V1164" s="1" t="s">
        <v>76</v>
      </c>
      <c r="W1164" s="1">
        <v>720</v>
      </c>
      <c r="X1164" s="1">
        <v>10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33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62.33</v>
      </c>
      <c r="K1165" s="1" t="s">
        <v>37</v>
      </c>
      <c r="L1165" s="1">
        <v>74.91</v>
      </c>
      <c r="M1165" s="1" t="s">
        <v>38</v>
      </c>
      <c r="N1165" s="1">
        <v>165.16</v>
      </c>
      <c r="O1165" s="1" t="s">
        <v>39</v>
      </c>
      <c r="P1165" s="1">
        <v>443.28</v>
      </c>
      <c r="Q1165" s="1" t="s">
        <v>40</v>
      </c>
      <c r="R1165" s="1">
        <v>794.63</v>
      </c>
      <c r="S1165" s="1" t="s">
        <v>41</v>
      </c>
      <c r="T1165" s="1">
        <v>3635.67</v>
      </c>
      <c r="U1165" s="1" t="s">
        <v>42</v>
      </c>
      <c r="V1165" s="1" t="s">
        <v>37</v>
      </c>
      <c r="W1165" s="1">
        <v>500</v>
      </c>
      <c r="X1165" s="1">
        <v>35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82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55</v>
      </c>
      <c r="J1166" s="1">
        <v>69.900000000000006</v>
      </c>
      <c r="K1166" s="1" t="s">
        <v>52</v>
      </c>
      <c r="L1166" s="1">
        <v>106.39</v>
      </c>
      <c r="M1166" s="1" t="s">
        <v>38</v>
      </c>
      <c r="N1166" s="1">
        <v>412.42</v>
      </c>
      <c r="O1166" s="1" t="s">
        <v>39</v>
      </c>
      <c r="P1166" s="1">
        <v>1440.35</v>
      </c>
      <c r="Q1166" s="1" t="s">
        <v>40</v>
      </c>
      <c r="R1166" s="1">
        <v>2867.67</v>
      </c>
      <c r="S1166" s="1" t="s">
        <v>41</v>
      </c>
      <c r="T1166" s="1">
        <v>13287.68</v>
      </c>
      <c r="U1166" s="1" t="s">
        <v>42</v>
      </c>
      <c r="V1166" s="1" t="s">
        <v>132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4</v>
      </c>
      <c r="AF1166" s="1" t="s">
        <v>44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179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65.209999999999994</v>
      </c>
      <c r="K1167" s="1" t="s">
        <v>37</v>
      </c>
      <c r="L1167" s="1">
        <v>80.53</v>
      </c>
      <c r="M1167" s="1" t="s">
        <v>38</v>
      </c>
      <c r="N1167" s="1">
        <v>177.53</v>
      </c>
      <c r="O1167" s="1" t="s">
        <v>39</v>
      </c>
      <c r="P1167" s="1">
        <v>572.46</v>
      </c>
      <c r="Q1167" s="1" t="s">
        <v>40</v>
      </c>
      <c r="R1167" s="1">
        <v>1025.52</v>
      </c>
      <c r="S1167" s="1" t="s">
        <v>41</v>
      </c>
      <c r="T1167" s="1">
        <v>4642.08</v>
      </c>
      <c r="U1167" s="1" t="s">
        <v>56</v>
      </c>
      <c r="V1167" s="1" t="s">
        <v>43</v>
      </c>
      <c r="W1167" s="1">
        <v>35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93</v>
      </c>
      <c r="AF1167" s="1" t="s">
        <v>94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152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60</v>
      </c>
      <c r="J1168" s="1">
        <v>75.680000000000007</v>
      </c>
      <c r="K1168" s="1" t="s">
        <v>52</v>
      </c>
      <c r="L1168" s="1">
        <v>147.99</v>
      </c>
      <c r="M1168" s="1" t="s">
        <v>38</v>
      </c>
      <c r="N1168" s="1">
        <v>693.12</v>
      </c>
      <c r="O1168" s="1" t="s">
        <v>39</v>
      </c>
      <c r="P1168" s="1">
        <v>2854.77</v>
      </c>
      <c r="Q1168" s="1" t="s">
        <v>40</v>
      </c>
      <c r="R1168" s="1">
        <v>5492.25</v>
      </c>
      <c r="S1168" s="1" t="s">
        <v>41</v>
      </c>
      <c r="T1168" s="1" t="s">
        <v>44</v>
      </c>
      <c r="U1168" s="1" t="s">
        <v>42</v>
      </c>
      <c r="V1168" s="1" t="s">
        <v>92</v>
      </c>
      <c r="W1168" s="1">
        <v>1000</v>
      </c>
      <c r="X1168" s="1">
        <v>7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122</v>
      </c>
      <c r="AD1168" s="1" t="s">
        <v>122</v>
      </c>
      <c r="AE1168" s="1" t="s">
        <v>93</v>
      </c>
      <c r="AF1168" s="1" t="s">
        <v>9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17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63.92</v>
      </c>
      <c r="K1169" s="1" t="s">
        <v>37</v>
      </c>
      <c r="L1169" s="1">
        <v>78.73</v>
      </c>
      <c r="M1169" s="1" t="s">
        <v>38</v>
      </c>
      <c r="N1169" s="1">
        <v>260.58</v>
      </c>
      <c r="O1169" s="1" t="s">
        <v>39</v>
      </c>
      <c r="P1169" s="1">
        <v>841.3</v>
      </c>
      <c r="Q1169" s="1" t="s">
        <v>40</v>
      </c>
      <c r="R1169" s="1">
        <v>1686.15</v>
      </c>
      <c r="S1169" s="1" t="s">
        <v>41</v>
      </c>
      <c r="T1169" s="1">
        <v>7540.4</v>
      </c>
      <c r="U1169" s="1" t="s">
        <v>42</v>
      </c>
      <c r="V1169" s="1" t="s">
        <v>76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93</v>
      </c>
      <c r="AF1169" s="1" t="s">
        <v>9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17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74.83</v>
      </c>
      <c r="K1170" s="1" t="s">
        <v>37</v>
      </c>
      <c r="L1170" s="1">
        <v>100.18</v>
      </c>
      <c r="M1170" s="1" t="s">
        <v>38</v>
      </c>
      <c r="N1170" s="1">
        <v>375.33</v>
      </c>
      <c r="O1170" s="1" t="s">
        <v>39</v>
      </c>
      <c r="P1170" s="1">
        <v>1351.51</v>
      </c>
      <c r="Q1170" s="1" t="s">
        <v>40</v>
      </c>
      <c r="R1170" s="1">
        <v>2636.2</v>
      </c>
      <c r="S1170" s="1" t="s">
        <v>41</v>
      </c>
      <c r="T1170" s="1">
        <v>12427.33</v>
      </c>
      <c r="U1170" s="1" t="s">
        <v>56</v>
      </c>
      <c r="V1170" s="1" t="s">
        <v>102</v>
      </c>
      <c r="W1170" s="1">
        <v>330</v>
      </c>
      <c r="X1170" s="1">
        <v>48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93</v>
      </c>
      <c r="AF1170" s="1" t="s">
        <v>9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60</v>
      </c>
      <c r="J1171" s="1">
        <v>71.38</v>
      </c>
      <c r="K1171" s="1" t="s">
        <v>52</v>
      </c>
      <c r="L1171" s="1">
        <v>104.96</v>
      </c>
      <c r="M1171" s="1" t="s">
        <v>38</v>
      </c>
      <c r="N1171" s="1">
        <v>364.53</v>
      </c>
      <c r="O1171" s="1" t="s">
        <v>39</v>
      </c>
      <c r="P1171" s="1">
        <v>1350.07</v>
      </c>
      <c r="Q1171" s="1" t="s">
        <v>40</v>
      </c>
      <c r="R1171" s="1">
        <v>2447.1799999999998</v>
      </c>
      <c r="S1171" s="1" t="s">
        <v>41</v>
      </c>
      <c r="T1171" s="1" t="s">
        <v>44</v>
      </c>
      <c r="U1171" s="1" t="s">
        <v>56</v>
      </c>
      <c r="V1171" s="1" t="s">
        <v>117</v>
      </c>
      <c r="W1171" s="1">
        <v>700</v>
      </c>
      <c r="X1171" s="1">
        <v>100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4</v>
      </c>
      <c r="AF1171" s="1" t="s">
        <v>44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67.3</v>
      </c>
      <c r="K1172" s="1" t="s">
        <v>37</v>
      </c>
      <c r="L1172" s="1">
        <v>88.72</v>
      </c>
      <c r="M1172" s="1" t="s">
        <v>38</v>
      </c>
      <c r="N1172" s="1">
        <v>287.06</v>
      </c>
      <c r="O1172" s="1" t="s">
        <v>39</v>
      </c>
      <c r="P1172" s="1">
        <v>1029.5</v>
      </c>
      <c r="Q1172" s="1" t="s">
        <v>40</v>
      </c>
      <c r="R1172" s="1">
        <v>1883.98</v>
      </c>
      <c r="S1172" s="1" t="s">
        <v>41</v>
      </c>
      <c r="T1172" s="1">
        <v>8693.99</v>
      </c>
      <c r="U1172" s="1" t="s">
        <v>42</v>
      </c>
      <c r="V1172" s="1" t="s">
        <v>83</v>
      </c>
      <c r="W1172" s="1">
        <v>460</v>
      </c>
      <c r="X1172" s="1">
        <v>3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63.57</v>
      </c>
      <c r="K1173" s="1" t="s">
        <v>37</v>
      </c>
      <c r="L1173" s="1">
        <v>77.209999999999994</v>
      </c>
      <c r="M1173" s="1" t="s">
        <v>38</v>
      </c>
      <c r="N1173" s="1">
        <v>170.71</v>
      </c>
      <c r="O1173" s="1" t="s">
        <v>39</v>
      </c>
      <c r="P1173" s="1">
        <v>454.53</v>
      </c>
      <c r="Q1173" s="1" t="s">
        <v>40</v>
      </c>
      <c r="R1173" s="1">
        <v>815.4</v>
      </c>
      <c r="S1173" s="1" t="s">
        <v>41</v>
      </c>
      <c r="T1173" s="1">
        <v>3635.45</v>
      </c>
      <c r="U1173" s="1" t="s">
        <v>42</v>
      </c>
      <c r="V1173" s="1" t="s">
        <v>37</v>
      </c>
      <c r="W1173" s="1">
        <v>500</v>
      </c>
      <c r="X1173" s="1">
        <v>3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86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3</v>
      </c>
      <c r="J1174" s="1">
        <v>93.09</v>
      </c>
      <c r="K1174" s="1" t="s">
        <v>69</v>
      </c>
      <c r="L1174" s="1">
        <v>111.12</v>
      </c>
      <c r="M1174" s="1" t="s">
        <v>70</v>
      </c>
      <c r="N1174" s="1">
        <v>424.62</v>
      </c>
      <c r="O1174" s="1" t="s">
        <v>71</v>
      </c>
      <c r="P1174" s="1">
        <v>1265.81</v>
      </c>
      <c r="Q1174" s="1" t="s">
        <v>72</v>
      </c>
      <c r="R1174" s="1">
        <v>2397.2800000000002</v>
      </c>
      <c r="S1174" s="1" t="s">
        <v>73</v>
      </c>
      <c r="T1174" s="1">
        <v>11419.92</v>
      </c>
      <c r="U1174" s="1" t="s">
        <v>56</v>
      </c>
      <c r="V1174" s="1" t="s">
        <v>83</v>
      </c>
      <c r="W1174" s="1">
        <v>210</v>
      </c>
      <c r="X1174" s="1">
        <v>297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47</v>
      </c>
      <c r="AF1174" s="1" t="s">
        <v>48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60</v>
      </c>
      <c r="J1175" s="1">
        <v>72.73</v>
      </c>
      <c r="K1175" s="1" t="s">
        <v>52</v>
      </c>
      <c r="L1175" s="1">
        <v>129.99</v>
      </c>
      <c r="M1175" s="1" t="s">
        <v>38</v>
      </c>
      <c r="N1175" s="1">
        <v>617.24</v>
      </c>
      <c r="O1175" s="1" t="s">
        <v>39</v>
      </c>
      <c r="P1175" s="1">
        <v>2703.08</v>
      </c>
      <c r="Q1175" s="1" t="s">
        <v>40</v>
      </c>
      <c r="R1175" s="1">
        <v>5212.2299999999996</v>
      </c>
      <c r="S1175" s="1" t="s">
        <v>41</v>
      </c>
      <c r="T1175" s="1" t="s">
        <v>44</v>
      </c>
      <c r="U1175" s="1" t="s">
        <v>42</v>
      </c>
      <c r="V1175" s="1" t="s">
        <v>117</v>
      </c>
      <c r="W1175" s="1">
        <v>1020</v>
      </c>
      <c r="X1175" s="1">
        <v>72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33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83.43</v>
      </c>
      <c r="K1176" s="1" t="s">
        <v>37</v>
      </c>
      <c r="L1176" s="1">
        <v>112.09</v>
      </c>
      <c r="M1176" s="1" t="s">
        <v>38</v>
      </c>
      <c r="N1176" s="1">
        <v>415.98</v>
      </c>
      <c r="O1176" s="1" t="s">
        <v>39</v>
      </c>
      <c r="P1176" s="1">
        <v>1575.98</v>
      </c>
      <c r="Q1176" s="1" t="s">
        <v>40</v>
      </c>
      <c r="R1176" s="1">
        <v>2985.15</v>
      </c>
      <c r="S1176" s="1" t="s">
        <v>41</v>
      </c>
      <c r="T1176" s="1">
        <v>14436.48</v>
      </c>
      <c r="U1176" s="1" t="s">
        <v>56</v>
      </c>
      <c r="V1176" s="1" t="s">
        <v>79</v>
      </c>
      <c r="W1176" s="1">
        <v>210</v>
      </c>
      <c r="X1176" s="1">
        <v>297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204</v>
      </c>
      <c r="AF1176" s="1" t="s">
        <v>20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120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58.23</v>
      </c>
      <c r="K1177" s="1" t="s">
        <v>37</v>
      </c>
      <c r="L1177" s="1">
        <v>78.459999999999994</v>
      </c>
      <c r="M1177" s="1" t="s">
        <v>38</v>
      </c>
      <c r="N1177" s="1">
        <v>198.35</v>
      </c>
      <c r="O1177" s="1" t="s">
        <v>39</v>
      </c>
      <c r="P1177" s="1">
        <v>573.16999999999996</v>
      </c>
      <c r="Q1177" s="1" t="s">
        <v>40</v>
      </c>
      <c r="R1177" s="1">
        <v>1047.8800000000001</v>
      </c>
      <c r="S1177" s="1" t="s">
        <v>41</v>
      </c>
      <c r="T1177" s="1">
        <v>4932.3999999999996</v>
      </c>
      <c r="U1177" s="1" t="s">
        <v>56</v>
      </c>
      <c r="V1177" s="1" t="s">
        <v>207</v>
      </c>
      <c r="W1177" s="1">
        <v>320</v>
      </c>
      <c r="X1177" s="1">
        <v>46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122</v>
      </c>
      <c r="AD1177" s="1" t="s">
        <v>122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65.430000000000007</v>
      </c>
      <c r="K1178" s="1" t="s">
        <v>37</v>
      </c>
      <c r="L1178" s="1">
        <v>80.98</v>
      </c>
      <c r="M1178" s="1" t="s">
        <v>38</v>
      </c>
      <c r="N1178" s="1">
        <v>179.38</v>
      </c>
      <c r="O1178" s="1" t="s">
        <v>39</v>
      </c>
      <c r="P1178" s="1">
        <v>580.07000000000005</v>
      </c>
      <c r="Q1178" s="1" t="s">
        <v>40</v>
      </c>
      <c r="R1178" s="1">
        <v>1040.05</v>
      </c>
      <c r="S1178" s="1" t="s">
        <v>41</v>
      </c>
      <c r="T1178" s="1">
        <v>4713.1099999999997</v>
      </c>
      <c r="U1178" s="1" t="s">
        <v>56</v>
      </c>
      <c r="V1178" s="1" t="s">
        <v>43</v>
      </c>
      <c r="W1178" s="1">
        <v>350</v>
      </c>
      <c r="X1178" s="1">
        <v>50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62.79</v>
      </c>
      <c r="K1179" s="1" t="s">
        <v>52</v>
      </c>
      <c r="L1179" s="1">
        <v>80.599999999999994</v>
      </c>
      <c r="M1179" s="1" t="s">
        <v>38</v>
      </c>
      <c r="N1179" s="1">
        <v>298.36</v>
      </c>
      <c r="O1179" s="1" t="s">
        <v>39</v>
      </c>
      <c r="P1179" s="1">
        <v>1042.21</v>
      </c>
      <c r="Q1179" s="1" t="s">
        <v>40</v>
      </c>
      <c r="R1179" s="1">
        <v>1996.18</v>
      </c>
      <c r="S1179" s="1" t="s">
        <v>41</v>
      </c>
      <c r="T1179" s="1">
        <v>9207.14</v>
      </c>
      <c r="U1179" s="1" t="s">
        <v>42</v>
      </c>
      <c r="V1179" s="1" t="s">
        <v>4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51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55</v>
      </c>
      <c r="J1180" s="1">
        <v>62.79</v>
      </c>
      <c r="K1180" s="1" t="s">
        <v>52</v>
      </c>
      <c r="L1180" s="1">
        <v>80.599999999999994</v>
      </c>
      <c r="M1180" s="1" t="s">
        <v>38</v>
      </c>
      <c r="N1180" s="1">
        <v>298.37</v>
      </c>
      <c r="O1180" s="1" t="s">
        <v>39</v>
      </c>
      <c r="P1180" s="1">
        <v>1042.26</v>
      </c>
      <c r="Q1180" s="1" t="s">
        <v>40</v>
      </c>
      <c r="R1180" s="1">
        <v>1991.24</v>
      </c>
      <c r="S1180" s="1" t="s">
        <v>41</v>
      </c>
      <c r="T1180" s="1">
        <v>9192.98</v>
      </c>
      <c r="U1180" s="1" t="s">
        <v>42</v>
      </c>
      <c r="V1180" s="1" t="s">
        <v>43</v>
      </c>
      <c r="W1180" s="1">
        <v>650</v>
      </c>
      <c r="X1180" s="1">
        <v>46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3</v>
      </c>
      <c r="J1181" s="1">
        <v>58.31</v>
      </c>
      <c r="K1181" s="1" t="s">
        <v>69</v>
      </c>
      <c r="L1181" s="1">
        <v>62</v>
      </c>
      <c r="M1181" s="1" t="s">
        <v>70</v>
      </c>
      <c r="N1181" s="1">
        <v>96.09</v>
      </c>
      <c r="O1181" s="1" t="s">
        <v>71</v>
      </c>
      <c r="P1181" s="1">
        <v>227.2</v>
      </c>
      <c r="Q1181" s="1" t="s">
        <v>72</v>
      </c>
      <c r="R1181" s="1">
        <v>331.46</v>
      </c>
      <c r="S1181" s="1" t="s">
        <v>73</v>
      </c>
      <c r="T1181" s="1">
        <v>1352.5</v>
      </c>
      <c r="U1181" s="1" t="s">
        <v>56</v>
      </c>
      <c r="V1181" s="1" t="s">
        <v>63</v>
      </c>
      <c r="W1181" s="1">
        <v>210</v>
      </c>
      <c r="X1181" s="1">
        <v>297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82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60.32</v>
      </c>
      <c r="K1182" s="1" t="s">
        <v>37</v>
      </c>
      <c r="L1182" s="1">
        <v>83.82</v>
      </c>
      <c r="M1182" s="1" t="s">
        <v>38</v>
      </c>
      <c r="N1182" s="1">
        <v>173.27</v>
      </c>
      <c r="O1182" s="1" t="s">
        <v>39</v>
      </c>
      <c r="P1182" s="1">
        <v>430.53</v>
      </c>
      <c r="Q1182" s="1" t="s">
        <v>40</v>
      </c>
      <c r="R1182" s="1">
        <v>707.47</v>
      </c>
      <c r="S1182" s="1" t="s">
        <v>41</v>
      </c>
      <c r="T1182" s="1">
        <v>3035.9</v>
      </c>
      <c r="U1182" s="1" t="s">
        <v>56</v>
      </c>
      <c r="V1182" s="1" t="s">
        <v>117</v>
      </c>
      <c r="W1182" s="1">
        <v>297</v>
      </c>
      <c r="X1182" s="1">
        <v>42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4</v>
      </c>
      <c r="AF1182" s="1" t="s">
        <v>4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82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63</v>
      </c>
      <c r="J1183" s="1">
        <v>97.74</v>
      </c>
      <c r="K1183" s="1" t="s">
        <v>69</v>
      </c>
      <c r="L1183" s="1">
        <v>112.71</v>
      </c>
      <c r="M1183" s="1" t="s">
        <v>70</v>
      </c>
      <c r="N1183" s="1">
        <v>364.31</v>
      </c>
      <c r="O1183" s="1" t="s">
        <v>71</v>
      </c>
      <c r="P1183" s="1">
        <v>1057.6600000000001</v>
      </c>
      <c r="Q1183" s="1" t="s">
        <v>72</v>
      </c>
      <c r="R1183" s="1" t="s">
        <v>44</v>
      </c>
      <c r="S1183" s="1" t="s">
        <v>73</v>
      </c>
      <c r="T1183" s="1" t="s">
        <v>44</v>
      </c>
      <c r="U1183" s="1" t="s">
        <v>42</v>
      </c>
      <c r="V1183" s="1" t="s">
        <v>83</v>
      </c>
      <c r="W1183" s="1">
        <v>297</v>
      </c>
      <c r="X1183" s="1">
        <v>21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72.58</v>
      </c>
      <c r="K1184" s="1" t="s">
        <v>37</v>
      </c>
      <c r="L1184" s="1">
        <v>96.24</v>
      </c>
      <c r="M1184" s="1" t="s">
        <v>38</v>
      </c>
      <c r="N1184" s="1">
        <v>355.24</v>
      </c>
      <c r="O1184" s="1" t="s">
        <v>39</v>
      </c>
      <c r="P1184" s="1">
        <v>1276.1600000000001</v>
      </c>
      <c r="Q1184" s="1" t="s">
        <v>40</v>
      </c>
      <c r="R1184" s="1">
        <v>2471.48</v>
      </c>
      <c r="S1184" s="1" t="s">
        <v>41</v>
      </c>
      <c r="T1184" s="1">
        <v>11532.97</v>
      </c>
      <c r="U1184" s="1" t="s">
        <v>56</v>
      </c>
      <c r="V1184" s="1" t="s">
        <v>102</v>
      </c>
      <c r="W1184" s="1">
        <v>320</v>
      </c>
      <c r="X1184" s="1">
        <v>45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15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36</v>
      </c>
      <c r="J1185" s="1">
        <v>57.41</v>
      </c>
      <c r="K1185" s="1" t="s">
        <v>37</v>
      </c>
      <c r="L1185" s="1">
        <v>68.03</v>
      </c>
      <c r="M1185" s="1" t="s">
        <v>38</v>
      </c>
      <c r="N1185" s="1">
        <v>147.5</v>
      </c>
      <c r="O1185" s="1" t="s">
        <v>39</v>
      </c>
      <c r="P1185" s="1">
        <v>405.86</v>
      </c>
      <c r="Q1185" s="1" t="s">
        <v>40</v>
      </c>
      <c r="R1185" s="1">
        <v>726.44</v>
      </c>
      <c r="S1185" s="1" t="s">
        <v>41</v>
      </c>
      <c r="T1185" s="1">
        <v>3213.37</v>
      </c>
      <c r="U1185" s="1" t="s">
        <v>42</v>
      </c>
      <c r="V1185" s="1" t="s">
        <v>37</v>
      </c>
      <c r="W1185" s="1">
        <v>420</v>
      </c>
      <c r="X1185" s="1">
        <v>297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122</v>
      </c>
      <c r="AD1185" s="1" t="s">
        <v>122</v>
      </c>
      <c r="AE1185" s="1" t="s">
        <v>93</v>
      </c>
      <c r="AF1185" s="1" t="s">
        <v>9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86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63</v>
      </c>
      <c r="J1186" s="1">
        <v>85.26</v>
      </c>
      <c r="K1186" s="1" t="s">
        <v>69</v>
      </c>
      <c r="L1186" s="1">
        <v>97.19</v>
      </c>
      <c r="M1186" s="1" t="s">
        <v>70</v>
      </c>
      <c r="N1186" s="1">
        <v>279.5</v>
      </c>
      <c r="O1186" s="1" t="s">
        <v>71</v>
      </c>
      <c r="P1186" s="1">
        <v>878.73</v>
      </c>
      <c r="Q1186" s="1" t="s">
        <v>72</v>
      </c>
      <c r="R1186" s="1">
        <v>1614.7</v>
      </c>
      <c r="S1186" s="1" t="s">
        <v>73</v>
      </c>
      <c r="T1186" s="1">
        <v>7598.05</v>
      </c>
      <c r="U1186" s="1" t="s">
        <v>56</v>
      </c>
      <c r="V1186" s="1" t="s">
        <v>57</v>
      </c>
      <c r="W1186" s="1">
        <v>210</v>
      </c>
      <c r="X1186" s="1">
        <v>297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51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36</v>
      </c>
      <c r="J1187" s="1">
        <v>65.430000000000007</v>
      </c>
      <c r="K1187" s="1" t="s">
        <v>37</v>
      </c>
      <c r="L1187" s="1">
        <v>80.98</v>
      </c>
      <c r="M1187" s="1" t="s">
        <v>38</v>
      </c>
      <c r="N1187" s="1">
        <v>181.21</v>
      </c>
      <c r="O1187" s="1" t="s">
        <v>39</v>
      </c>
      <c r="P1187" s="1">
        <v>587.39</v>
      </c>
      <c r="Q1187" s="1" t="s">
        <v>40</v>
      </c>
      <c r="R1187" s="1">
        <v>1054.48</v>
      </c>
      <c r="S1187" s="1" t="s">
        <v>41</v>
      </c>
      <c r="T1187" s="1">
        <v>4769.93</v>
      </c>
      <c r="U1187" s="1" t="s">
        <v>56</v>
      </c>
      <c r="V1187" s="1" t="s">
        <v>43</v>
      </c>
      <c r="W1187" s="1">
        <v>350</v>
      </c>
      <c r="X1187" s="1">
        <v>50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51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61.69</v>
      </c>
      <c r="K1188" s="1" t="s">
        <v>37</v>
      </c>
      <c r="L1188" s="1">
        <v>74.69</v>
      </c>
      <c r="M1188" s="1" t="s">
        <v>38</v>
      </c>
      <c r="N1188" s="1">
        <v>223.05</v>
      </c>
      <c r="O1188" s="1" t="s">
        <v>39</v>
      </c>
      <c r="P1188" s="1">
        <v>764.91</v>
      </c>
      <c r="Q1188" s="1" t="s">
        <v>40</v>
      </c>
      <c r="R1188" s="1">
        <v>1383.53</v>
      </c>
      <c r="S1188" s="1" t="s">
        <v>41</v>
      </c>
      <c r="T1188" s="1">
        <v>6669.45</v>
      </c>
      <c r="U1188" s="1" t="s">
        <v>56</v>
      </c>
      <c r="V1188" s="1" t="s">
        <v>117</v>
      </c>
      <c r="W1188" s="1">
        <v>330</v>
      </c>
      <c r="X1188" s="1">
        <v>48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51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63.44</v>
      </c>
      <c r="K1189" s="1" t="s">
        <v>52</v>
      </c>
      <c r="L1189" s="1">
        <v>94.68</v>
      </c>
      <c r="M1189" s="1" t="s">
        <v>38</v>
      </c>
      <c r="N1189" s="1">
        <v>364.14</v>
      </c>
      <c r="O1189" s="1" t="s">
        <v>39</v>
      </c>
      <c r="P1189" s="1">
        <v>1508.99</v>
      </c>
      <c r="Q1189" s="1" t="s">
        <v>40</v>
      </c>
      <c r="R1189" s="1">
        <v>2825.6</v>
      </c>
      <c r="S1189" s="1" t="s">
        <v>41</v>
      </c>
      <c r="T1189" s="1" t="s">
        <v>44</v>
      </c>
      <c r="U1189" s="1" t="s">
        <v>42</v>
      </c>
      <c r="V1189" s="1" t="s">
        <v>117</v>
      </c>
      <c r="W1189" s="1">
        <v>700</v>
      </c>
      <c r="X1189" s="1">
        <v>50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219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55</v>
      </c>
      <c r="J1190" s="1">
        <v>83.91</v>
      </c>
      <c r="K1190" s="1" t="s">
        <v>52</v>
      </c>
      <c r="L1190" s="1">
        <v>136.49</v>
      </c>
      <c r="M1190" s="1" t="s">
        <v>38</v>
      </c>
      <c r="N1190" s="1">
        <v>773.43</v>
      </c>
      <c r="O1190" s="1" t="s">
        <v>39</v>
      </c>
      <c r="P1190" s="1">
        <v>3276.16</v>
      </c>
      <c r="Q1190" s="1" t="s">
        <v>40</v>
      </c>
      <c r="R1190" s="1" t="s">
        <v>44</v>
      </c>
      <c r="S1190" s="1" t="s">
        <v>41</v>
      </c>
      <c r="T1190" s="1" t="s">
        <v>44</v>
      </c>
      <c r="U1190" s="1" t="s">
        <v>42</v>
      </c>
      <c r="V1190" s="1" t="s">
        <v>44</v>
      </c>
      <c r="W1190" s="1">
        <v>420</v>
      </c>
      <c r="X1190" s="1">
        <v>297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4</v>
      </c>
      <c r="AF1190" s="1" t="s">
        <v>44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99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82.87</v>
      </c>
      <c r="K1191" s="1" t="s">
        <v>37</v>
      </c>
      <c r="L1191" s="1">
        <v>119.08</v>
      </c>
      <c r="M1191" s="1" t="s">
        <v>38</v>
      </c>
      <c r="N1191" s="1">
        <v>483.01</v>
      </c>
      <c r="O1191" s="1" t="s">
        <v>39</v>
      </c>
      <c r="P1191" s="1">
        <v>1797.3</v>
      </c>
      <c r="Q1191" s="1" t="s">
        <v>40</v>
      </c>
      <c r="R1191" s="1">
        <v>3431.69</v>
      </c>
      <c r="S1191" s="1" t="s">
        <v>41</v>
      </c>
      <c r="T1191" s="1" t="s">
        <v>44</v>
      </c>
      <c r="U1191" s="1" t="s">
        <v>42</v>
      </c>
      <c r="V1191" s="1" t="s">
        <v>83</v>
      </c>
      <c r="W1191" s="1">
        <v>480</v>
      </c>
      <c r="X1191" s="1">
        <v>330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4</v>
      </c>
      <c r="AF1191" s="1" t="s">
        <v>4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9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82.87</v>
      </c>
      <c r="K1192" s="1" t="s">
        <v>37</v>
      </c>
      <c r="L1192" s="1">
        <v>119.08</v>
      </c>
      <c r="M1192" s="1" t="s">
        <v>38</v>
      </c>
      <c r="N1192" s="1">
        <v>483.01</v>
      </c>
      <c r="O1192" s="1" t="s">
        <v>39</v>
      </c>
      <c r="P1192" s="1">
        <v>1797.3</v>
      </c>
      <c r="Q1192" s="1" t="s">
        <v>40</v>
      </c>
      <c r="R1192" s="1">
        <v>3426.65</v>
      </c>
      <c r="S1192" s="1" t="s">
        <v>41</v>
      </c>
      <c r="T1192" s="1">
        <v>16273.85</v>
      </c>
      <c r="U1192" s="1" t="s">
        <v>42</v>
      </c>
      <c r="V1192" s="1" t="s">
        <v>83</v>
      </c>
      <c r="W1192" s="1">
        <v>42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4</v>
      </c>
      <c r="AF1192" s="1" t="s">
        <v>4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95.12</v>
      </c>
      <c r="K1193" s="1" t="s">
        <v>37</v>
      </c>
      <c r="L1193" s="1">
        <v>141.82</v>
      </c>
      <c r="M1193" s="1" t="s">
        <v>38</v>
      </c>
      <c r="N1193" s="1">
        <v>548.5</v>
      </c>
      <c r="O1193" s="1" t="s">
        <v>39</v>
      </c>
      <c r="P1193" s="1" t="s">
        <v>44</v>
      </c>
      <c r="Q1193" s="1" t="s">
        <v>40</v>
      </c>
      <c r="R1193" s="1" t="s">
        <v>44</v>
      </c>
      <c r="S1193" s="1" t="s">
        <v>41</v>
      </c>
      <c r="T1193" s="1" t="s">
        <v>44</v>
      </c>
      <c r="U1193" s="1" t="s">
        <v>42</v>
      </c>
      <c r="V1193" s="1" t="s">
        <v>83</v>
      </c>
      <c r="W1193" s="1">
        <v>45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57.89</v>
      </c>
      <c r="K1194" s="1" t="s">
        <v>37</v>
      </c>
      <c r="L1194" s="1">
        <v>68.989999999999995</v>
      </c>
      <c r="M1194" s="1" t="s">
        <v>38</v>
      </c>
      <c r="N1194" s="1">
        <v>151.06</v>
      </c>
      <c r="O1194" s="1" t="s">
        <v>39</v>
      </c>
      <c r="P1194" s="1">
        <v>414.5</v>
      </c>
      <c r="Q1194" s="1" t="s">
        <v>40</v>
      </c>
      <c r="R1194" s="1">
        <v>750.58</v>
      </c>
      <c r="S1194" s="1" t="s">
        <v>41</v>
      </c>
      <c r="T1194" s="1">
        <v>3338.85</v>
      </c>
      <c r="U1194" s="1" t="s">
        <v>56</v>
      </c>
      <c r="V1194" s="1" t="s">
        <v>37</v>
      </c>
      <c r="W1194" s="1">
        <v>297</v>
      </c>
      <c r="X1194" s="1">
        <v>42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33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63.43</v>
      </c>
      <c r="K1195" s="1" t="s">
        <v>52</v>
      </c>
      <c r="L1195" s="1">
        <v>94.65</v>
      </c>
      <c r="M1195" s="1" t="s">
        <v>38</v>
      </c>
      <c r="N1195" s="1">
        <v>361.75</v>
      </c>
      <c r="O1195" s="1" t="s">
        <v>39</v>
      </c>
      <c r="P1195" s="1">
        <v>1380.23</v>
      </c>
      <c r="Q1195" s="1" t="s">
        <v>40</v>
      </c>
      <c r="R1195" s="1">
        <v>2694.1</v>
      </c>
      <c r="S1195" s="1" t="s">
        <v>41</v>
      </c>
      <c r="T1195" s="1">
        <v>12843.06</v>
      </c>
      <c r="U1195" s="1" t="s">
        <v>56</v>
      </c>
      <c r="V1195" s="1" t="s">
        <v>117</v>
      </c>
      <c r="W1195" s="1">
        <v>460</v>
      </c>
      <c r="X1195" s="1">
        <v>65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17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60</v>
      </c>
      <c r="J1196" s="1">
        <v>85.71</v>
      </c>
      <c r="K1196" s="1" t="s">
        <v>52</v>
      </c>
      <c r="L1196" s="1">
        <v>194.97</v>
      </c>
      <c r="M1196" s="1" t="s">
        <v>38</v>
      </c>
      <c r="N1196" s="1">
        <v>1100.29</v>
      </c>
      <c r="O1196" s="1" t="s">
        <v>39</v>
      </c>
      <c r="P1196" s="1">
        <v>4918.6400000000003</v>
      </c>
      <c r="Q1196" s="1" t="s">
        <v>40</v>
      </c>
      <c r="R1196" s="1">
        <v>9612.49</v>
      </c>
      <c r="S1196" s="1" t="s">
        <v>41</v>
      </c>
      <c r="T1196" s="1" t="s">
        <v>44</v>
      </c>
      <c r="U1196" s="1" t="s">
        <v>56</v>
      </c>
      <c r="V1196" s="1" t="s">
        <v>102</v>
      </c>
      <c r="W1196" s="1">
        <v>720</v>
      </c>
      <c r="X1196" s="1">
        <v>10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93</v>
      </c>
      <c r="AF1196" s="1" t="s">
        <v>9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33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55</v>
      </c>
      <c r="J1197" s="1">
        <v>65.680000000000007</v>
      </c>
      <c r="K1197" s="1" t="s">
        <v>52</v>
      </c>
      <c r="L1197" s="1">
        <v>101.62</v>
      </c>
      <c r="M1197" s="1" t="s">
        <v>38</v>
      </c>
      <c r="N1197" s="1">
        <v>405.65</v>
      </c>
      <c r="O1197" s="1" t="s">
        <v>39</v>
      </c>
      <c r="P1197" s="1">
        <v>1705.21</v>
      </c>
      <c r="Q1197" s="1" t="s">
        <v>40</v>
      </c>
      <c r="R1197" s="1">
        <v>3214.1</v>
      </c>
      <c r="S1197" s="1" t="s">
        <v>41</v>
      </c>
      <c r="T1197" s="1" t="s">
        <v>44</v>
      </c>
      <c r="U1197" s="1" t="s">
        <v>56</v>
      </c>
      <c r="V1197" s="1" t="s">
        <v>76</v>
      </c>
      <c r="W1197" s="1">
        <v>460</v>
      </c>
      <c r="X1197" s="1">
        <v>65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152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0</v>
      </c>
      <c r="J1198" s="1">
        <v>68.510000000000005</v>
      </c>
      <c r="K1198" s="1" t="s">
        <v>52</v>
      </c>
      <c r="L1198" s="1">
        <v>108.65</v>
      </c>
      <c r="M1198" s="1" t="s">
        <v>38</v>
      </c>
      <c r="N1198" s="1">
        <v>363.33</v>
      </c>
      <c r="O1198" s="1" t="s">
        <v>39</v>
      </c>
      <c r="P1198" s="1">
        <v>1425.61</v>
      </c>
      <c r="Q1198" s="1" t="s">
        <v>40</v>
      </c>
      <c r="R1198" s="1">
        <v>2551.38</v>
      </c>
      <c r="S1198" s="1" t="s">
        <v>41</v>
      </c>
      <c r="T1198" s="1" t="s">
        <v>44</v>
      </c>
      <c r="U1198" s="1" t="s">
        <v>42</v>
      </c>
      <c r="V1198" s="1" t="s">
        <v>37</v>
      </c>
      <c r="W1198" s="1">
        <v>1000</v>
      </c>
      <c r="X1198" s="1">
        <v>700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122</v>
      </c>
      <c r="AD1198" s="1" t="s">
        <v>122</v>
      </c>
      <c r="AE1198" s="1" t="s">
        <v>93</v>
      </c>
      <c r="AF1198" s="1" t="s">
        <v>9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51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58.04</v>
      </c>
      <c r="K1199" s="1" t="s">
        <v>37</v>
      </c>
      <c r="L1199" s="1">
        <v>67.84</v>
      </c>
      <c r="M1199" s="1" t="s">
        <v>38</v>
      </c>
      <c r="N1199" s="1">
        <v>172.45</v>
      </c>
      <c r="O1199" s="1" t="s">
        <v>39</v>
      </c>
      <c r="P1199" s="1">
        <v>536.39</v>
      </c>
      <c r="Q1199" s="1" t="s">
        <v>40</v>
      </c>
      <c r="R1199" s="1">
        <v>975.88</v>
      </c>
      <c r="S1199" s="1" t="s">
        <v>41</v>
      </c>
      <c r="T1199" s="1">
        <v>4204.79</v>
      </c>
      <c r="U1199" s="1" t="s">
        <v>56</v>
      </c>
      <c r="V1199" s="1" t="s">
        <v>117</v>
      </c>
      <c r="W1199" s="1">
        <v>297</v>
      </c>
      <c r="X1199" s="1">
        <v>4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63</v>
      </c>
      <c r="J1200" s="1">
        <v>75.2</v>
      </c>
      <c r="K1200" s="1" t="s">
        <v>69</v>
      </c>
      <c r="L1200" s="1">
        <v>82.33</v>
      </c>
      <c r="M1200" s="1" t="s">
        <v>70</v>
      </c>
      <c r="N1200" s="1">
        <v>207.26</v>
      </c>
      <c r="O1200" s="1" t="s">
        <v>71</v>
      </c>
      <c r="P1200" s="1">
        <v>631.36</v>
      </c>
      <c r="Q1200" s="1" t="s">
        <v>72</v>
      </c>
      <c r="R1200" s="1">
        <v>1151.75</v>
      </c>
      <c r="S1200" s="1" t="s">
        <v>73</v>
      </c>
      <c r="T1200" s="1">
        <v>5273.97</v>
      </c>
      <c r="U1200" s="1" t="s">
        <v>56</v>
      </c>
      <c r="V1200" s="1" t="s">
        <v>102</v>
      </c>
      <c r="W1200" s="1">
        <v>210</v>
      </c>
      <c r="X1200" s="1">
        <v>297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93.65</v>
      </c>
      <c r="K1201" s="1" t="s">
        <v>52</v>
      </c>
      <c r="L1201" s="1">
        <v>197.18</v>
      </c>
      <c r="M1201" s="1" t="s">
        <v>38</v>
      </c>
      <c r="N1201" s="1">
        <v>1163.44</v>
      </c>
      <c r="O1201" s="1" t="s">
        <v>39</v>
      </c>
      <c r="P1201" s="1">
        <v>5322.47</v>
      </c>
      <c r="Q1201" s="1" t="s">
        <v>40</v>
      </c>
      <c r="R1201" s="1">
        <v>10548.32</v>
      </c>
      <c r="S1201" s="1" t="s">
        <v>41</v>
      </c>
      <c r="T1201" s="1" t="s">
        <v>44</v>
      </c>
      <c r="U1201" s="1" t="s">
        <v>42</v>
      </c>
      <c r="V1201" s="1" t="s">
        <v>83</v>
      </c>
      <c r="W1201" s="1">
        <v>700</v>
      </c>
      <c r="X1201" s="1">
        <v>50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82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100.94</v>
      </c>
      <c r="K1202" s="1" t="s">
        <v>37</v>
      </c>
      <c r="L1202" s="1">
        <v>149.07</v>
      </c>
      <c r="M1202" s="1" t="s">
        <v>38</v>
      </c>
      <c r="N1202" s="1">
        <v>548.5</v>
      </c>
      <c r="O1202" s="1" t="s">
        <v>39</v>
      </c>
      <c r="P1202" s="1" t="s">
        <v>44</v>
      </c>
      <c r="Q1202" s="1" t="s">
        <v>40</v>
      </c>
      <c r="R1202" s="1" t="s">
        <v>44</v>
      </c>
      <c r="S1202" s="1" t="s">
        <v>41</v>
      </c>
      <c r="T1202" s="1" t="s">
        <v>44</v>
      </c>
      <c r="U1202" s="1" t="s">
        <v>42</v>
      </c>
      <c r="V1202" s="1" t="s">
        <v>83</v>
      </c>
      <c r="W1202" s="1">
        <v>500</v>
      </c>
      <c r="X1202" s="1">
        <v>35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51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36</v>
      </c>
      <c r="J1203" s="1">
        <v>81.430000000000007</v>
      </c>
      <c r="K1203" s="1" t="s">
        <v>37</v>
      </c>
      <c r="L1203" s="1">
        <v>115.98</v>
      </c>
      <c r="M1203" s="1" t="s">
        <v>38</v>
      </c>
      <c r="N1203" s="1">
        <v>423.11</v>
      </c>
      <c r="O1203" s="1" t="s">
        <v>39</v>
      </c>
      <c r="P1203" s="1">
        <v>1783.74</v>
      </c>
      <c r="Q1203" s="1" t="s">
        <v>40</v>
      </c>
      <c r="R1203" s="1">
        <v>3373.89</v>
      </c>
      <c r="S1203" s="1" t="s">
        <v>41</v>
      </c>
      <c r="T1203" s="1" t="s">
        <v>44</v>
      </c>
      <c r="U1203" s="1" t="s">
        <v>42</v>
      </c>
      <c r="V1203" s="1" t="s">
        <v>57</v>
      </c>
      <c r="W1203" s="1">
        <v>480</v>
      </c>
      <c r="X1203" s="1">
        <v>33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33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55</v>
      </c>
      <c r="J1204" s="1">
        <v>83.11</v>
      </c>
      <c r="K1204" s="1" t="s">
        <v>52</v>
      </c>
      <c r="L1204" s="1">
        <v>138.56</v>
      </c>
      <c r="M1204" s="1" t="s">
        <v>38</v>
      </c>
      <c r="N1204" s="1">
        <v>752.44</v>
      </c>
      <c r="O1204" s="1" t="s">
        <v>39</v>
      </c>
      <c r="P1204" s="1">
        <v>3377.42</v>
      </c>
      <c r="Q1204" s="1" t="s">
        <v>40</v>
      </c>
      <c r="R1204" s="1">
        <v>6575.27</v>
      </c>
      <c r="S1204" s="1" t="s">
        <v>41</v>
      </c>
      <c r="T1204" s="1" t="s">
        <v>44</v>
      </c>
      <c r="U1204" s="1" t="s">
        <v>56</v>
      </c>
      <c r="V1204" s="1" t="s">
        <v>57</v>
      </c>
      <c r="W1204" s="1">
        <v>5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65.430000000000007</v>
      </c>
      <c r="K1205" s="1" t="s">
        <v>37</v>
      </c>
      <c r="L1205" s="1">
        <v>80.98</v>
      </c>
      <c r="M1205" s="1" t="s">
        <v>38</v>
      </c>
      <c r="N1205" s="1">
        <v>179.38</v>
      </c>
      <c r="O1205" s="1" t="s">
        <v>39</v>
      </c>
      <c r="P1205" s="1">
        <v>580.07000000000005</v>
      </c>
      <c r="Q1205" s="1" t="s">
        <v>40</v>
      </c>
      <c r="R1205" s="1">
        <v>1040.05</v>
      </c>
      <c r="S1205" s="1" t="s">
        <v>41</v>
      </c>
      <c r="T1205" s="1">
        <v>4713.1099999999997</v>
      </c>
      <c r="U1205" s="1" t="s">
        <v>56</v>
      </c>
      <c r="V1205" s="1" t="s">
        <v>43</v>
      </c>
      <c r="W1205" s="1">
        <v>350</v>
      </c>
      <c r="X1205" s="1">
        <v>50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86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69.510000000000005</v>
      </c>
      <c r="K1206" s="1" t="s">
        <v>52</v>
      </c>
      <c r="L1206" s="1">
        <v>97.77</v>
      </c>
      <c r="M1206" s="1" t="s">
        <v>38</v>
      </c>
      <c r="N1206" s="1">
        <v>407.22</v>
      </c>
      <c r="O1206" s="1" t="s">
        <v>39</v>
      </c>
      <c r="P1206" s="1">
        <v>1489.56</v>
      </c>
      <c r="Q1206" s="1" t="s">
        <v>40</v>
      </c>
      <c r="R1206" s="1">
        <v>2807.3</v>
      </c>
      <c r="S1206" s="1" t="s">
        <v>41</v>
      </c>
      <c r="T1206" s="1" t="s">
        <v>44</v>
      </c>
      <c r="U1206" s="1" t="s">
        <v>42</v>
      </c>
      <c r="V1206" s="1" t="s">
        <v>105</v>
      </c>
      <c r="W1206" s="1">
        <v>700</v>
      </c>
      <c r="X1206" s="1">
        <v>5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2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0</v>
      </c>
      <c r="J1207" s="1">
        <v>68.34</v>
      </c>
      <c r="K1207" s="1" t="s">
        <v>52</v>
      </c>
      <c r="L1207" s="1">
        <v>189.49</v>
      </c>
      <c r="M1207" s="1" t="s">
        <v>38</v>
      </c>
      <c r="N1207" s="1">
        <v>999.22</v>
      </c>
      <c r="O1207" s="1" t="s">
        <v>39</v>
      </c>
      <c r="P1207" s="1">
        <v>4413.04</v>
      </c>
      <c r="Q1207" s="1" t="s">
        <v>40</v>
      </c>
      <c r="R1207" s="1">
        <v>8628.99</v>
      </c>
      <c r="S1207" s="1" t="s">
        <v>41</v>
      </c>
      <c r="T1207" s="1">
        <v>42306.12</v>
      </c>
      <c r="U1207" s="1" t="s">
        <v>42</v>
      </c>
      <c r="V1207" s="1" t="s">
        <v>132</v>
      </c>
      <c r="W1207" s="1">
        <v>457</v>
      </c>
      <c r="X1207" s="1">
        <v>32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4</v>
      </c>
      <c r="AF1207" s="1" t="s">
        <v>44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60.39</v>
      </c>
      <c r="K1208" s="1" t="s">
        <v>37</v>
      </c>
      <c r="L1208" s="1">
        <v>70.92</v>
      </c>
      <c r="M1208" s="1" t="s">
        <v>38</v>
      </c>
      <c r="N1208" s="1">
        <v>138.75</v>
      </c>
      <c r="O1208" s="1" t="s">
        <v>39</v>
      </c>
      <c r="P1208" s="1">
        <v>391.17</v>
      </c>
      <c r="Q1208" s="1" t="s">
        <v>40</v>
      </c>
      <c r="R1208" s="1">
        <v>689.53</v>
      </c>
      <c r="S1208" s="1" t="s">
        <v>41</v>
      </c>
      <c r="T1208" s="1">
        <v>2936.9</v>
      </c>
      <c r="U1208" s="1" t="s">
        <v>56</v>
      </c>
      <c r="V1208" s="1" t="s">
        <v>52</v>
      </c>
      <c r="W1208" s="1">
        <v>35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17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60</v>
      </c>
      <c r="J1209" s="1">
        <v>73.739999999999995</v>
      </c>
      <c r="K1209" s="1" t="s">
        <v>52</v>
      </c>
      <c r="L1209" s="1">
        <v>130.78</v>
      </c>
      <c r="M1209" s="1" t="s">
        <v>38</v>
      </c>
      <c r="N1209" s="1">
        <v>525.12</v>
      </c>
      <c r="O1209" s="1" t="s">
        <v>39</v>
      </c>
      <c r="P1209" s="1">
        <v>2115.44</v>
      </c>
      <c r="Q1209" s="1" t="s">
        <v>40</v>
      </c>
      <c r="R1209" s="1">
        <v>4077.37</v>
      </c>
      <c r="S1209" s="1" t="s">
        <v>41</v>
      </c>
      <c r="T1209" s="1" t="s">
        <v>44</v>
      </c>
      <c r="U1209" s="1" t="s">
        <v>42</v>
      </c>
      <c r="V1209" s="1" t="s">
        <v>37</v>
      </c>
      <c r="W1209" s="1">
        <v>1020</v>
      </c>
      <c r="X1209" s="1">
        <v>7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93</v>
      </c>
      <c r="AF1209" s="1" t="s">
        <v>9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36</v>
      </c>
      <c r="J1210" s="1">
        <v>72.63</v>
      </c>
      <c r="K1210" s="1" t="s">
        <v>37</v>
      </c>
      <c r="L1210" s="1">
        <v>94.88</v>
      </c>
      <c r="M1210" s="1" t="s">
        <v>38</v>
      </c>
      <c r="N1210" s="1">
        <v>355.38</v>
      </c>
      <c r="O1210" s="1" t="s">
        <v>39</v>
      </c>
      <c r="P1210" s="1">
        <v>1276.2</v>
      </c>
      <c r="Q1210" s="1" t="s">
        <v>40</v>
      </c>
      <c r="R1210" s="1">
        <v>2488.2399999999998</v>
      </c>
      <c r="S1210" s="1" t="s">
        <v>41</v>
      </c>
      <c r="T1210" s="1">
        <v>11534.85</v>
      </c>
      <c r="U1210" s="1" t="s">
        <v>42</v>
      </c>
      <c r="V1210" s="1" t="s">
        <v>102</v>
      </c>
      <c r="W1210" s="1">
        <v>420</v>
      </c>
      <c r="X1210" s="1">
        <v>297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33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55</v>
      </c>
      <c r="J1211" s="1">
        <v>60.44</v>
      </c>
      <c r="K1211" s="1" t="s">
        <v>52</v>
      </c>
      <c r="L1211" s="1">
        <v>77.760000000000005</v>
      </c>
      <c r="M1211" s="1" t="s">
        <v>38</v>
      </c>
      <c r="N1211" s="1">
        <v>288.75</v>
      </c>
      <c r="O1211" s="1" t="s">
        <v>39</v>
      </c>
      <c r="P1211" s="1">
        <v>939</v>
      </c>
      <c r="Q1211" s="1" t="s">
        <v>40</v>
      </c>
      <c r="R1211" s="1">
        <v>1838.84</v>
      </c>
      <c r="S1211" s="1" t="s">
        <v>41</v>
      </c>
      <c r="T1211" s="1">
        <v>7781.03</v>
      </c>
      <c r="U1211" s="1" t="s">
        <v>42</v>
      </c>
      <c r="V1211" s="1" t="s">
        <v>66</v>
      </c>
      <c r="W1211" s="1">
        <v>460</v>
      </c>
      <c r="X1211" s="1">
        <v>32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9</v>
      </c>
      <c r="E1212" s="1" t="s">
        <v>90</v>
      </c>
      <c r="F1212" s="1" t="s">
        <v>91</v>
      </c>
      <c r="G1212" s="1" t="s">
        <v>90</v>
      </c>
      <c r="H1212" s="1" t="s">
        <v>91</v>
      </c>
      <c r="I1212" s="1" t="s">
        <v>92</v>
      </c>
      <c r="J1212" s="1">
        <v>105.62</v>
      </c>
      <c r="K1212" s="1" t="s">
        <v>92</v>
      </c>
      <c r="L1212" s="1">
        <v>105.62</v>
      </c>
      <c r="M1212" s="1" t="s">
        <v>38</v>
      </c>
      <c r="N1212" s="1">
        <v>281.13</v>
      </c>
      <c r="O1212" s="1" t="s">
        <v>39</v>
      </c>
      <c r="P1212" s="1">
        <v>1266.99</v>
      </c>
      <c r="Q1212" s="1" t="s">
        <v>40</v>
      </c>
      <c r="R1212" s="1">
        <v>2387.6999999999998</v>
      </c>
      <c r="S1212" s="1" t="s">
        <v>41</v>
      </c>
      <c r="T1212" s="1" t="s">
        <v>44</v>
      </c>
      <c r="U1212" s="1" t="s">
        <v>44</v>
      </c>
      <c r="V1212" s="1" t="s">
        <v>44</v>
      </c>
      <c r="W1212" s="1">
        <v>162</v>
      </c>
      <c r="X1212" s="1">
        <v>114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33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3</v>
      </c>
      <c r="J1213" s="1">
        <v>65.52</v>
      </c>
      <c r="K1213" s="1" t="s">
        <v>69</v>
      </c>
      <c r="L1213" s="1">
        <v>72.45</v>
      </c>
      <c r="M1213" s="1" t="s">
        <v>70</v>
      </c>
      <c r="N1213" s="1">
        <v>121</v>
      </c>
      <c r="O1213" s="1" t="s">
        <v>71</v>
      </c>
      <c r="P1213" s="1">
        <v>347.61</v>
      </c>
      <c r="Q1213" s="1" t="s">
        <v>72</v>
      </c>
      <c r="R1213" s="1">
        <v>557.55999999999995</v>
      </c>
      <c r="S1213" s="1" t="s">
        <v>73</v>
      </c>
      <c r="T1213" s="1">
        <v>2434.12</v>
      </c>
      <c r="U1213" s="1" t="s">
        <v>56</v>
      </c>
      <c r="V1213" s="1" t="s">
        <v>37</v>
      </c>
      <c r="W1213" s="1">
        <v>210</v>
      </c>
      <c r="X1213" s="1">
        <v>297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17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61.44</v>
      </c>
      <c r="K1214" s="1" t="s">
        <v>37</v>
      </c>
      <c r="L1214" s="1">
        <v>74.23</v>
      </c>
      <c r="M1214" s="1" t="s">
        <v>38</v>
      </c>
      <c r="N1214" s="1">
        <v>216.93</v>
      </c>
      <c r="O1214" s="1" t="s">
        <v>39</v>
      </c>
      <c r="P1214" s="1">
        <v>749.38</v>
      </c>
      <c r="Q1214" s="1" t="s">
        <v>40</v>
      </c>
      <c r="R1214" s="1">
        <v>1355.76</v>
      </c>
      <c r="S1214" s="1" t="s">
        <v>41</v>
      </c>
      <c r="T1214" s="1">
        <v>6366.42</v>
      </c>
      <c r="U1214" s="1" t="s">
        <v>56</v>
      </c>
      <c r="V1214" s="1" t="s">
        <v>117</v>
      </c>
      <c r="W1214" s="1">
        <v>297</v>
      </c>
      <c r="X1214" s="1">
        <v>42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93</v>
      </c>
      <c r="AF1214" s="1" t="s">
        <v>9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82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55</v>
      </c>
      <c r="J1215" s="1">
        <v>69.900000000000006</v>
      </c>
      <c r="K1215" s="1" t="s">
        <v>52</v>
      </c>
      <c r="L1215" s="1">
        <v>106.39</v>
      </c>
      <c r="M1215" s="1" t="s">
        <v>38</v>
      </c>
      <c r="N1215" s="1">
        <v>412.42</v>
      </c>
      <c r="O1215" s="1" t="s">
        <v>39</v>
      </c>
      <c r="P1215" s="1">
        <v>1440.35</v>
      </c>
      <c r="Q1215" s="1" t="s">
        <v>40</v>
      </c>
      <c r="R1215" s="1">
        <v>2867.67</v>
      </c>
      <c r="S1215" s="1" t="s">
        <v>41</v>
      </c>
      <c r="T1215" s="1">
        <v>13272.56</v>
      </c>
      <c r="U1215" s="1" t="s">
        <v>42</v>
      </c>
      <c r="V1215" s="1" t="s">
        <v>132</v>
      </c>
      <c r="W1215" s="1">
        <v>460</v>
      </c>
      <c r="X1215" s="1">
        <v>3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4</v>
      </c>
      <c r="AF1215" s="1" t="s">
        <v>4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55</v>
      </c>
      <c r="J1216" s="1">
        <v>90.4</v>
      </c>
      <c r="K1216" s="1" t="s">
        <v>52</v>
      </c>
      <c r="L1216" s="1">
        <v>160.13</v>
      </c>
      <c r="M1216" s="1" t="s">
        <v>38</v>
      </c>
      <c r="N1216" s="1">
        <v>923.36</v>
      </c>
      <c r="O1216" s="1" t="s">
        <v>39</v>
      </c>
      <c r="P1216" s="1">
        <v>4148.3500000000004</v>
      </c>
      <c r="Q1216" s="1" t="s">
        <v>40</v>
      </c>
      <c r="R1216" s="1">
        <v>8103.35</v>
      </c>
      <c r="S1216" s="1" t="s">
        <v>41</v>
      </c>
      <c r="T1216" s="1" t="s">
        <v>44</v>
      </c>
      <c r="U1216" s="1" t="s">
        <v>56</v>
      </c>
      <c r="V1216" s="1" t="s">
        <v>277</v>
      </c>
      <c r="W1216" s="1">
        <v>500</v>
      </c>
      <c r="X1216" s="1">
        <v>70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86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36</v>
      </c>
      <c r="J1217" s="1">
        <v>67.760000000000005</v>
      </c>
      <c r="K1217" s="1" t="s">
        <v>37</v>
      </c>
      <c r="L1217" s="1">
        <v>91.06</v>
      </c>
      <c r="M1217" s="1" t="s">
        <v>38</v>
      </c>
      <c r="N1217" s="1">
        <v>249.08</v>
      </c>
      <c r="O1217" s="1" t="s">
        <v>39</v>
      </c>
      <c r="P1217" s="1">
        <v>812.69</v>
      </c>
      <c r="Q1217" s="1" t="s">
        <v>40</v>
      </c>
      <c r="R1217" s="1">
        <v>1489.56</v>
      </c>
      <c r="S1217" s="1" t="s">
        <v>41</v>
      </c>
      <c r="T1217" s="1">
        <v>6954.35</v>
      </c>
      <c r="U1217" s="1" t="s">
        <v>56</v>
      </c>
      <c r="V1217" s="1" t="s">
        <v>105</v>
      </c>
      <c r="W1217" s="1">
        <v>330</v>
      </c>
      <c r="X1217" s="1">
        <v>48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33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64.34</v>
      </c>
      <c r="K1218" s="1" t="s">
        <v>37</v>
      </c>
      <c r="L1218" s="1">
        <v>81.23</v>
      </c>
      <c r="M1218" s="1" t="s">
        <v>38</v>
      </c>
      <c r="N1218" s="1">
        <v>268.25</v>
      </c>
      <c r="O1218" s="1" t="s">
        <v>39</v>
      </c>
      <c r="P1218" s="1">
        <v>858.01</v>
      </c>
      <c r="Q1218" s="1" t="s">
        <v>40</v>
      </c>
      <c r="R1218" s="1">
        <v>1676.88</v>
      </c>
      <c r="S1218" s="1" t="s">
        <v>41</v>
      </c>
      <c r="T1218" s="1">
        <v>7081.26</v>
      </c>
      <c r="U1218" s="1" t="s">
        <v>42</v>
      </c>
      <c r="V1218" s="1" t="s">
        <v>66</v>
      </c>
      <c r="W1218" s="1">
        <v>450</v>
      </c>
      <c r="X1218" s="1">
        <v>3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51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36</v>
      </c>
      <c r="J1219" s="1">
        <v>67.28</v>
      </c>
      <c r="K1219" s="1" t="s">
        <v>37</v>
      </c>
      <c r="L1219" s="1">
        <v>84.84</v>
      </c>
      <c r="M1219" s="1" t="s">
        <v>38</v>
      </c>
      <c r="N1219" s="1">
        <v>204.57</v>
      </c>
      <c r="O1219" s="1" t="s">
        <v>39</v>
      </c>
      <c r="P1219" s="1">
        <v>632.95000000000005</v>
      </c>
      <c r="Q1219" s="1" t="s">
        <v>40</v>
      </c>
      <c r="R1219" s="1">
        <v>1145.8399999999999</v>
      </c>
      <c r="S1219" s="1" t="s">
        <v>41</v>
      </c>
      <c r="T1219" s="1">
        <v>5474.56</v>
      </c>
      <c r="U1219" s="1" t="s">
        <v>56</v>
      </c>
      <c r="V1219" s="1" t="s">
        <v>37</v>
      </c>
      <c r="W1219" s="1">
        <v>350</v>
      </c>
      <c r="X1219" s="1">
        <v>5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51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63</v>
      </c>
      <c r="J1220" s="1">
        <v>63.66</v>
      </c>
      <c r="K1220" s="1" t="s">
        <v>69</v>
      </c>
      <c r="L1220" s="1">
        <v>69.739999999999995</v>
      </c>
      <c r="M1220" s="1" t="s">
        <v>70</v>
      </c>
      <c r="N1220" s="1">
        <v>109.09</v>
      </c>
      <c r="O1220" s="1" t="s">
        <v>71</v>
      </c>
      <c r="P1220" s="1">
        <v>316.19</v>
      </c>
      <c r="Q1220" s="1" t="s">
        <v>72</v>
      </c>
      <c r="R1220" s="1">
        <v>500.1</v>
      </c>
      <c r="S1220" s="1" t="s">
        <v>73</v>
      </c>
      <c r="T1220" s="1">
        <v>2177.9499999999998</v>
      </c>
      <c r="U1220" s="1" t="s">
        <v>56</v>
      </c>
      <c r="V1220" s="1" t="s">
        <v>43</v>
      </c>
      <c r="W1220" s="1">
        <v>210</v>
      </c>
      <c r="X1220" s="1">
        <v>297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60</v>
      </c>
      <c r="J1221" s="1">
        <v>79.5</v>
      </c>
      <c r="K1221" s="1" t="s">
        <v>52</v>
      </c>
      <c r="L1221" s="1">
        <v>173.63</v>
      </c>
      <c r="M1221" s="1" t="s">
        <v>38</v>
      </c>
      <c r="N1221" s="1">
        <v>821.61</v>
      </c>
      <c r="O1221" s="1" t="s">
        <v>39</v>
      </c>
      <c r="P1221" s="1">
        <v>3607.88</v>
      </c>
      <c r="Q1221" s="1" t="s">
        <v>40</v>
      </c>
      <c r="R1221" s="1">
        <v>6666.56</v>
      </c>
      <c r="S1221" s="1" t="s">
        <v>41</v>
      </c>
      <c r="T1221" s="1" t="s">
        <v>44</v>
      </c>
      <c r="U1221" s="1" t="s">
        <v>42</v>
      </c>
      <c r="V1221" s="1" t="s">
        <v>83</v>
      </c>
      <c r="W1221" s="1">
        <v>1020</v>
      </c>
      <c r="X1221" s="1">
        <v>7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120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1.47</v>
      </c>
      <c r="K1222" s="1" t="s">
        <v>52</v>
      </c>
      <c r="L1222" s="1">
        <v>109.33</v>
      </c>
      <c r="M1222" s="1" t="s">
        <v>38</v>
      </c>
      <c r="N1222" s="1">
        <v>499.43</v>
      </c>
      <c r="O1222" s="1" t="s">
        <v>39</v>
      </c>
      <c r="P1222" s="1">
        <v>2208.1999999999998</v>
      </c>
      <c r="Q1222" s="1" t="s">
        <v>40</v>
      </c>
      <c r="R1222" s="1">
        <v>4253.84</v>
      </c>
      <c r="S1222" s="1" t="s">
        <v>41</v>
      </c>
      <c r="T1222" s="1" t="s">
        <v>44</v>
      </c>
      <c r="U1222" s="1" t="s">
        <v>42</v>
      </c>
      <c r="V1222" s="1" t="s">
        <v>83</v>
      </c>
      <c r="W1222" s="1">
        <v>700</v>
      </c>
      <c r="X1222" s="1">
        <v>5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122</v>
      </c>
      <c r="AD1222" s="1" t="s">
        <v>122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90.47</v>
      </c>
      <c r="K1223" s="1" t="s">
        <v>37</v>
      </c>
      <c r="L1223" s="1">
        <v>139.44999999999999</v>
      </c>
      <c r="M1223" s="1" t="s">
        <v>38</v>
      </c>
      <c r="N1223" s="1">
        <v>665.26</v>
      </c>
      <c r="O1223" s="1" t="s">
        <v>39</v>
      </c>
      <c r="P1223" s="1">
        <v>2627.24</v>
      </c>
      <c r="Q1223" s="1" t="s">
        <v>40</v>
      </c>
      <c r="R1223" s="1">
        <v>5194.96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297</v>
      </c>
      <c r="X1223" s="1">
        <v>42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81.37</v>
      </c>
      <c r="K1224" s="1" t="s">
        <v>37</v>
      </c>
      <c r="L1224" s="1">
        <v>115.89</v>
      </c>
      <c r="M1224" s="1" t="s">
        <v>38</v>
      </c>
      <c r="N1224" s="1">
        <v>423.78</v>
      </c>
      <c r="O1224" s="1" t="s">
        <v>39</v>
      </c>
      <c r="P1224" s="1">
        <v>1786.52</v>
      </c>
      <c r="Q1224" s="1" t="s">
        <v>40</v>
      </c>
      <c r="R1224" s="1">
        <v>3377.61</v>
      </c>
      <c r="S1224" s="1" t="s">
        <v>41</v>
      </c>
      <c r="T1224" s="1" t="s">
        <v>44</v>
      </c>
      <c r="U1224" s="1" t="s">
        <v>42</v>
      </c>
      <c r="V1224" s="1" t="s">
        <v>57</v>
      </c>
      <c r="W1224" s="1">
        <v>480</v>
      </c>
      <c r="X1224" s="1">
        <v>33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120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63</v>
      </c>
      <c r="J1225" s="1">
        <v>63.71</v>
      </c>
      <c r="K1225" s="1" t="s">
        <v>69</v>
      </c>
      <c r="L1225" s="1">
        <v>69.83</v>
      </c>
      <c r="M1225" s="1" t="s">
        <v>70</v>
      </c>
      <c r="N1225" s="1">
        <v>118.45</v>
      </c>
      <c r="O1225" s="1" t="s">
        <v>71</v>
      </c>
      <c r="P1225" s="1">
        <v>296.47000000000003</v>
      </c>
      <c r="Q1225" s="1" t="s">
        <v>72</v>
      </c>
      <c r="R1225" s="1">
        <v>497.5</v>
      </c>
      <c r="S1225" s="1" t="s">
        <v>73</v>
      </c>
      <c r="T1225" s="1">
        <v>2208.7399999999998</v>
      </c>
      <c r="U1225" s="1" t="s">
        <v>56</v>
      </c>
      <c r="V1225" s="1" t="s">
        <v>322</v>
      </c>
      <c r="W1225" s="1">
        <v>210</v>
      </c>
      <c r="X1225" s="1">
        <v>297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122</v>
      </c>
      <c r="AD1225" s="1" t="s">
        <v>122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82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95.12</v>
      </c>
      <c r="K1226" s="1" t="s">
        <v>37</v>
      </c>
      <c r="L1226" s="1">
        <v>141.82</v>
      </c>
      <c r="M1226" s="1" t="s">
        <v>38</v>
      </c>
      <c r="N1226" s="1">
        <v>548.5</v>
      </c>
      <c r="O1226" s="1" t="s">
        <v>39</v>
      </c>
      <c r="P1226" s="1" t="s">
        <v>44</v>
      </c>
      <c r="Q1226" s="1" t="s">
        <v>40</v>
      </c>
      <c r="R1226" s="1" t="s">
        <v>44</v>
      </c>
      <c r="S1226" s="1" t="s">
        <v>41</v>
      </c>
      <c r="T1226" s="1" t="s">
        <v>44</v>
      </c>
      <c r="U1226" s="1" t="s">
        <v>42</v>
      </c>
      <c r="V1226" s="1" t="s">
        <v>83</v>
      </c>
      <c r="W1226" s="1">
        <v>42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36</v>
      </c>
      <c r="J1227" s="1">
        <v>58.01</v>
      </c>
      <c r="K1227" s="1" t="s">
        <v>37</v>
      </c>
      <c r="L1227" s="1">
        <v>67.8</v>
      </c>
      <c r="M1227" s="1" t="s">
        <v>38</v>
      </c>
      <c r="N1227" s="1">
        <v>172.32</v>
      </c>
      <c r="O1227" s="1" t="s">
        <v>39</v>
      </c>
      <c r="P1227" s="1">
        <v>536.14</v>
      </c>
      <c r="Q1227" s="1" t="s">
        <v>40</v>
      </c>
      <c r="R1227" s="1">
        <v>975.44</v>
      </c>
      <c r="S1227" s="1" t="s">
        <v>41</v>
      </c>
      <c r="T1227" s="1">
        <v>4183.59</v>
      </c>
      <c r="U1227" s="1" t="s">
        <v>42</v>
      </c>
      <c r="V1227" s="1" t="s">
        <v>117</v>
      </c>
      <c r="W1227" s="1">
        <v>420</v>
      </c>
      <c r="X1227" s="1">
        <v>297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79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65.23</v>
      </c>
      <c r="K1228" s="1" t="s">
        <v>52</v>
      </c>
      <c r="L1228" s="1">
        <v>84.36</v>
      </c>
      <c r="M1228" s="1" t="s">
        <v>38</v>
      </c>
      <c r="N1228" s="1">
        <v>311.62</v>
      </c>
      <c r="O1228" s="1" t="s">
        <v>39</v>
      </c>
      <c r="P1228" s="1">
        <v>1085.58</v>
      </c>
      <c r="Q1228" s="1" t="s">
        <v>40</v>
      </c>
      <c r="R1228" s="1">
        <v>2075.5500000000002</v>
      </c>
      <c r="S1228" s="1" t="s">
        <v>41</v>
      </c>
      <c r="T1228" s="1">
        <v>9553.49</v>
      </c>
      <c r="U1228" s="1" t="s">
        <v>56</v>
      </c>
      <c r="V1228" s="1" t="s">
        <v>43</v>
      </c>
      <c r="W1228" s="1">
        <v>500</v>
      </c>
      <c r="X1228" s="1">
        <v>7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93</v>
      </c>
      <c r="AF1228" s="1" t="s">
        <v>94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63</v>
      </c>
      <c r="J1229" s="1">
        <v>80.41</v>
      </c>
      <c r="K1229" s="1" t="s">
        <v>69</v>
      </c>
      <c r="L1229" s="1">
        <v>93.85</v>
      </c>
      <c r="M1229" s="1" t="s">
        <v>70</v>
      </c>
      <c r="N1229" s="1">
        <v>194.07</v>
      </c>
      <c r="O1229" s="1" t="s">
        <v>71</v>
      </c>
      <c r="P1229" s="1">
        <v>597.07000000000005</v>
      </c>
      <c r="Q1229" s="1" t="s">
        <v>72</v>
      </c>
      <c r="R1229" s="1">
        <v>1017.27</v>
      </c>
      <c r="S1229" s="1" t="s">
        <v>73</v>
      </c>
      <c r="T1229" s="1">
        <v>4664.2</v>
      </c>
      <c r="U1229" s="1" t="s">
        <v>56</v>
      </c>
      <c r="V1229" s="1" t="s">
        <v>37</v>
      </c>
      <c r="W1229" s="1">
        <v>210</v>
      </c>
      <c r="X1229" s="1">
        <v>297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82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60</v>
      </c>
      <c r="J1230" s="1">
        <v>74.099999999999994</v>
      </c>
      <c r="K1230" s="1" t="s">
        <v>52</v>
      </c>
      <c r="L1230" s="1">
        <v>197.62</v>
      </c>
      <c r="M1230" s="1" t="s">
        <v>38</v>
      </c>
      <c r="N1230" s="1">
        <v>1163.51</v>
      </c>
      <c r="O1230" s="1" t="s">
        <v>39</v>
      </c>
      <c r="P1230" s="1">
        <v>5025.28</v>
      </c>
      <c r="Q1230" s="1" t="s">
        <v>40</v>
      </c>
      <c r="R1230" s="1">
        <v>9813.7199999999993</v>
      </c>
      <c r="S1230" s="1" t="s">
        <v>41</v>
      </c>
      <c r="T1230" s="1">
        <v>47864.959999999999</v>
      </c>
      <c r="U1230" s="1" t="s">
        <v>42</v>
      </c>
      <c r="V1230" s="1" t="s">
        <v>102</v>
      </c>
      <c r="W1230" s="1">
        <v>460</v>
      </c>
      <c r="X1230" s="1">
        <v>32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4</v>
      </c>
      <c r="AF1230" s="1" t="s">
        <v>44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51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55</v>
      </c>
      <c r="J1231" s="1">
        <v>58.73</v>
      </c>
      <c r="K1231" s="1" t="s">
        <v>52</v>
      </c>
      <c r="L1231" s="1">
        <v>80.989999999999995</v>
      </c>
      <c r="M1231" s="1" t="s">
        <v>38</v>
      </c>
      <c r="N1231" s="1">
        <v>271.17</v>
      </c>
      <c r="O1231" s="1" t="s">
        <v>39</v>
      </c>
      <c r="P1231" s="1">
        <v>1076.8800000000001</v>
      </c>
      <c r="Q1231" s="1" t="s">
        <v>40</v>
      </c>
      <c r="R1231" s="1">
        <v>1957.8</v>
      </c>
      <c r="S1231" s="1" t="s">
        <v>41</v>
      </c>
      <c r="T1231" s="1" t="s">
        <v>44</v>
      </c>
      <c r="U1231" s="1" t="s">
        <v>42</v>
      </c>
      <c r="V1231" s="1" t="s">
        <v>117</v>
      </c>
      <c r="W1231" s="1">
        <v>700</v>
      </c>
      <c r="X1231" s="1">
        <v>50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99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91</v>
      </c>
      <c r="K1232" s="1" t="s">
        <v>37</v>
      </c>
      <c r="L1232" s="1">
        <v>134.71</v>
      </c>
      <c r="M1232" s="1" t="s">
        <v>38</v>
      </c>
      <c r="N1232" s="1">
        <v>569.79</v>
      </c>
      <c r="O1232" s="1" t="s">
        <v>39</v>
      </c>
      <c r="P1232" s="1">
        <v>2158.13</v>
      </c>
      <c r="Q1232" s="1" t="s">
        <v>40</v>
      </c>
      <c r="R1232" s="1">
        <v>4143.75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60</v>
      </c>
      <c r="X1232" s="1">
        <v>3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4</v>
      </c>
      <c r="AF1232" s="1" t="s">
        <v>44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51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55</v>
      </c>
      <c r="J1233" s="1">
        <v>58.31</v>
      </c>
      <c r="K1233" s="1" t="s">
        <v>52</v>
      </c>
      <c r="L1233" s="1">
        <v>70.680000000000007</v>
      </c>
      <c r="M1233" s="1" t="s">
        <v>38</v>
      </c>
      <c r="N1233" s="1">
        <v>230.54</v>
      </c>
      <c r="O1233" s="1" t="s">
        <v>39</v>
      </c>
      <c r="P1233" s="1">
        <v>701.55</v>
      </c>
      <c r="Q1233" s="1" t="s">
        <v>40</v>
      </c>
      <c r="R1233" s="1">
        <v>1357.8</v>
      </c>
      <c r="S1233" s="1" t="s">
        <v>41</v>
      </c>
      <c r="T1233" s="1">
        <v>5672.63</v>
      </c>
      <c r="U1233" s="1" t="s">
        <v>42</v>
      </c>
      <c r="V1233" s="1" t="s">
        <v>52</v>
      </c>
      <c r="W1233" s="1">
        <v>700</v>
      </c>
      <c r="X1233" s="1">
        <v>500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63</v>
      </c>
      <c r="J1234" s="1">
        <v>63.44</v>
      </c>
      <c r="K1234" s="1" t="s">
        <v>69</v>
      </c>
      <c r="L1234" s="1">
        <v>69.400000000000006</v>
      </c>
      <c r="M1234" s="1" t="s">
        <v>70</v>
      </c>
      <c r="N1234" s="1">
        <v>112.58</v>
      </c>
      <c r="O1234" s="1" t="s">
        <v>71</v>
      </c>
      <c r="P1234" s="1">
        <v>312.49</v>
      </c>
      <c r="Q1234" s="1" t="s">
        <v>72</v>
      </c>
      <c r="R1234" s="1">
        <v>493.34</v>
      </c>
      <c r="S1234" s="1" t="s">
        <v>73</v>
      </c>
      <c r="T1234" s="1">
        <v>2146.6</v>
      </c>
      <c r="U1234" s="1" t="s">
        <v>56</v>
      </c>
      <c r="V1234" s="1" t="s">
        <v>43</v>
      </c>
      <c r="W1234" s="1">
        <v>21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36</v>
      </c>
      <c r="J1235" s="1">
        <v>90.47</v>
      </c>
      <c r="K1235" s="1" t="s">
        <v>37</v>
      </c>
      <c r="L1235" s="1">
        <v>139.44999999999999</v>
      </c>
      <c r="M1235" s="1" t="s">
        <v>38</v>
      </c>
      <c r="N1235" s="1">
        <v>667.42</v>
      </c>
      <c r="O1235" s="1" t="s">
        <v>39</v>
      </c>
      <c r="P1235" s="1">
        <v>2629.4</v>
      </c>
      <c r="Q1235" s="1" t="s">
        <v>40</v>
      </c>
      <c r="R1235" s="1">
        <v>5194.96</v>
      </c>
      <c r="S1235" s="1" t="s">
        <v>41</v>
      </c>
      <c r="T1235" s="1" t="s">
        <v>44</v>
      </c>
      <c r="U1235" s="1" t="s">
        <v>56</v>
      </c>
      <c r="V1235" s="1" t="s">
        <v>83</v>
      </c>
      <c r="W1235" s="1">
        <v>320</v>
      </c>
      <c r="X1235" s="1">
        <v>46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51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36</v>
      </c>
      <c r="J1236" s="1">
        <v>88.7</v>
      </c>
      <c r="K1236" s="1" t="s">
        <v>37</v>
      </c>
      <c r="L1236" s="1">
        <v>112.24</v>
      </c>
      <c r="M1236" s="1" t="s">
        <v>38</v>
      </c>
      <c r="N1236" s="1">
        <v>499.02</v>
      </c>
      <c r="O1236" s="1" t="s">
        <v>39</v>
      </c>
      <c r="P1236" s="1">
        <v>2134.29</v>
      </c>
      <c r="Q1236" s="1" t="s">
        <v>40</v>
      </c>
      <c r="R1236" s="1">
        <v>4057.94</v>
      </c>
      <c r="S1236" s="1" t="s">
        <v>41</v>
      </c>
      <c r="T1236" s="1" t="s">
        <v>44</v>
      </c>
      <c r="U1236" s="1" t="s">
        <v>42</v>
      </c>
      <c r="V1236" s="1" t="s">
        <v>277</v>
      </c>
      <c r="W1236" s="1">
        <v>480</v>
      </c>
      <c r="X1236" s="1">
        <v>33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99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75.290000000000006</v>
      </c>
      <c r="K1237" s="1" t="s">
        <v>37</v>
      </c>
      <c r="L1237" s="1">
        <v>104.52</v>
      </c>
      <c r="M1237" s="1" t="s">
        <v>38</v>
      </c>
      <c r="N1237" s="1">
        <v>402.06</v>
      </c>
      <c r="O1237" s="1" t="s">
        <v>39</v>
      </c>
      <c r="P1237" s="1">
        <v>1460.6</v>
      </c>
      <c r="Q1237" s="1" t="s">
        <v>40</v>
      </c>
      <c r="R1237" s="1">
        <v>2872.02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4</v>
      </c>
      <c r="AF1237" s="1" t="s">
        <v>44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60</v>
      </c>
      <c r="J1238" s="1">
        <v>72.150000000000006</v>
      </c>
      <c r="K1238" s="1" t="s">
        <v>52</v>
      </c>
      <c r="L1238" s="1">
        <v>122.31</v>
      </c>
      <c r="M1238" s="1" t="s">
        <v>38</v>
      </c>
      <c r="N1238" s="1">
        <v>490.37</v>
      </c>
      <c r="O1238" s="1" t="s">
        <v>39</v>
      </c>
      <c r="P1238" s="1">
        <v>1917.97</v>
      </c>
      <c r="Q1238" s="1" t="s">
        <v>40</v>
      </c>
      <c r="R1238" s="1">
        <v>3686.44</v>
      </c>
      <c r="S1238" s="1" t="s">
        <v>41</v>
      </c>
      <c r="T1238" s="1" t="s">
        <v>44</v>
      </c>
      <c r="U1238" s="1" t="s">
        <v>56</v>
      </c>
      <c r="V1238" s="1" t="s">
        <v>43</v>
      </c>
      <c r="W1238" s="1">
        <v>720</v>
      </c>
      <c r="X1238" s="1">
        <v>10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82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36</v>
      </c>
      <c r="J1239" s="1">
        <v>100.94</v>
      </c>
      <c r="K1239" s="1" t="s">
        <v>37</v>
      </c>
      <c r="L1239" s="1">
        <v>149.07</v>
      </c>
      <c r="M1239" s="1" t="s">
        <v>38</v>
      </c>
      <c r="N1239" s="1">
        <v>548.5</v>
      </c>
      <c r="O1239" s="1" t="s">
        <v>39</v>
      </c>
      <c r="P1239" s="1" t="s">
        <v>44</v>
      </c>
      <c r="Q1239" s="1" t="s">
        <v>40</v>
      </c>
      <c r="R1239" s="1" t="s">
        <v>44</v>
      </c>
      <c r="S1239" s="1" t="s">
        <v>41</v>
      </c>
      <c r="T1239" s="1" t="s">
        <v>44</v>
      </c>
      <c r="U1239" s="1" t="s">
        <v>42</v>
      </c>
      <c r="V1239" s="1" t="s">
        <v>83</v>
      </c>
      <c r="W1239" s="1">
        <v>500</v>
      </c>
      <c r="X1239" s="1">
        <v>35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33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61.48</v>
      </c>
      <c r="K1240" s="1" t="s">
        <v>69</v>
      </c>
      <c r="L1240" s="1">
        <v>66.569999999999993</v>
      </c>
      <c r="M1240" s="1" t="s">
        <v>70</v>
      </c>
      <c r="N1240" s="1">
        <v>103.81</v>
      </c>
      <c r="O1240" s="1" t="s">
        <v>71</v>
      </c>
      <c r="P1240" s="1">
        <v>275.04000000000002</v>
      </c>
      <c r="Q1240" s="1" t="s">
        <v>72</v>
      </c>
      <c r="R1240" s="1">
        <v>390.46</v>
      </c>
      <c r="S1240" s="1" t="s">
        <v>73</v>
      </c>
      <c r="T1240" s="1">
        <v>1722.89</v>
      </c>
      <c r="U1240" s="1" t="s">
        <v>56</v>
      </c>
      <c r="V1240" s="1" t="s">
        <v>3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47</v>
      </c>
      <c r="AF1240" s="1" t="s">
        <v>48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51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61.7</v>
      </c>
      <c r="K1241" s="1" t="s">
        <v>37</v>
      </c>
      <c r="L1241" s="1">
        <v>74.709999999999994</v>
      </c>
      <c r="M1241" s="1" t="s">
        <v>38</v>
      </c>
      <c r="N1241" s="1">
        <v>213.51</v>
      </c>
      <c r="O1241" s="1" t="s">
        <v>39</v>
      </c>
      <c r="P1241" s="1">
        <v>763</v>
      </c>
      <c r="Q1241" s="1" t="s">
        <v>40</v>
      </c>
      <c r="R1241" s="1">
        <v>1381.77</v>
      </c>
      <c r="S1241" s="1" t="s">
        <v>41</v>
      </c>
      <c r="T1241" s="1">
        <v>6459.63</v>
      </c>
      <c r="U1241" s="1" t="s">
        <v>56</v>
      </c>
      <c r="V1241" s="1" t="s">
        <v>117</v>
      </c>
      <c r="W1241" s="1">
        <v>297</v>
      </c>
      <c r="X1241" s="1">
        <v>42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82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55</v>
      </c>
      <c r="J1242" s="1">
        <v>98.3</v>
      </c>
      <c r="K1242" s="1" t="s">
        <v>52</v>
      </c>
      <c r="L1242" s="1">
        <v>172.05</v>
      </c>
      <c r="M1242" s="1" t="s">
        <v>38</v>
      </c>
      <c r="N1242" s="1">
        <v>972.07</v>
      </c>
      <c r="O1242" s="1" t="s">
        <v>39</v>
      </c>
      <c r="P1242" s="1" t="s">
        <v>44</v>
      </c>
      <c r="Q1242" s="1" t="s">
        <v>40</v>
      </c>
      <c r="R1242" s="1" t="s">
        <v>44</v>
      </c>
      <c r="S1242" s="1" t="s">
        <v>41</v>
      </c>
      <c r="T1242" s="1" t="s">
        <v>44</v>
      </c>
      <c r="U1242" s="1" t="s">
        <v>56</v>
      </c>
      <c r="V1242" s="1" t="s">
        <v>83</v>
      </c>
      <c r="W1242" s="1">
        <v>500</v>
      </c>
      <c r="X1242" s="1">
        <v>70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86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90.65</v>
      </c>
      <c r="K1243" s="1" t="s">
        <v>37</v>
      </c>
      <c r="L1243" s="1">
        <v>139.71</v>
      </c>
      <c r="M1243" s="1" t="s">
        <v>38</v>
      </c>
      <c r="N1243" s="1">
        <v>668.52</v>
      </c>
      <c r="O1243" s="1" t="s">
        <v>39</v>
      </c>
      <c r="P1243" s="1">
        <v>2632.37</v>
      </c>
      <c r="Q1243" s="1" t="s">
        <v>40</v>
      </c>
      <c r="R1243" s="1">
        <v>5205.9399999999996</v>
      </c>
      <c r="S1243" s="1" t="s">
        <v>41</v>
      </c>
      <c r="T1243" s="1" t="s">
        <v>44</v>
      </c>
      <c r="U1243" s="1" t="s">
        <v>56</v>
      </c>
      <c r="V1243" s="1" t="s">
        <v>83</v>
      </c>
      <c r="W1243" s="1">
        <v>330</v>
      </c>
      <c r="X1243" s="1">
        <v>48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33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36</v>
      </c>
      <c r="J1244" s="1">
        <v>64.260000000000005</v>
      </c>
      <c r="K1244" s="1" t="s">
        <v>37</v>
      </c>
      <c r="L1244" s="1">
        <v>81.12</v>
      </c>
      <c r="M1244" s="1" t="s">
        <v>38</v>
      </c>
      <c r="N1244" s="1">
        <v>267.93</v>
      </c>
      <c r="O1244" s="1" t="s">
        <v>39</v>
      </c>
      <c r="P1244" s="1">
        <v>857.63</v>
      </c>
      <c r="Q1244" s="1" t="s">
        <v>40</v>
      </c>
      <c r="R1244" s="1">
        <v>1676.11</v>
      </c>
      <c r="S1244" s="1" t="s">
        <v>41</v>
      </c>
      <c r="T1244" s="1">
        <v>7027.08</v>
      </c>
      <c r="U1244" s="1" t="s">
        <v>42</v>
      </c>
      <c r="V1244" s="1" t="s">
        <v>66</v>
      </c>
      <c r="W1244" s="1">
        <v>460</v>
      </c>
      <c r="X1244" s="1">
        <v>3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205</v>
      </c>
      <c r="C1245" s="1" t="s">
        <v>2205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55.69</v>
      </c>
      <c r="K1245" s="1" t="s">
        <v>37</v>
      </c>
      <c r="L1245" s="1">
        <v>65.92</v>
      </c>
      <c r="M1245" s="1" t="s">
        <v>38</v>
      </c>
      <c r="N1245" s="1">
        <v>136.65</v>
      </c>
      <c r="O1245" s="1" t="s">
        <v>39</v>
      </c>
      <c r="P1245" s="1">
        <v>384.33</v>
      </c>
      <c r="Q1245" s="1" t="s">
        <v>40</v>
      </c>
      <c r="R1245" s="1">
        <v>676.34</v>
      </c>
      <c r="S1245" s="1" t="s">
        <v>41</v>
      </c>
      <c r="T1245" s="1">
        <v>2881.01</v>
      </c>
      <c r="U1245" s="1" t="s">
        <v>42</v>
      </c>
      <c r="V1245" s="1" t="s">
        <v>37</v>
      </c>
      <c r="W1245" s="1">
        <v>460</v>
      </c>
      <c r="X1245" s="1">
        <v>3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0</v>
      </c>
      <c r="B1246" s="1" t="s">
        <v>2581</v>
      </c>
      <c r="C1246" s="1" t="s">
        <v>2581</v>
      </c>
      <c r="D1246" s="1" t="s">
        <v>86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36</v>
      </c>
      <c r="J1246" s="1">
        <v>90.47</v>
      </c>
      <c r="K1246" s="1" t="s">
        <v>37</v>
      </c>
      <c r="L1246" s="1">
        <v>139.44999999999999</v>
      </c>
      <c r="M1246" s="1" t="s">
        <v>38</v>
      </c>
      <c r="N1246" s="1">
        <v>665.26</v>
      </c>
      <c r="O1246" s="1" t="s">
        <v>39</v>
      </c>
      <c r="P1246" s="1">
        <v>2627.24</v>
      </c>
      <c r="Q1246" s="1" t="s">
        <v>40</v>
      </c>
      <c r="R1246" s="1">
        <v>5194.96</v>
      </c>
      <c r="S1246" s="1" t="s">
        <v>41</v>
      </c>
      <c r="T1246" s="1" t="s">
        <v>44</v>
      </c>
      <c r="U1246" s="1" t="s">
        <v>56</v>
      </c>
      <c r="V1246" s="1" t="s">
        <v>83</v>
      </c>
      <c r="W1246" s="1">
        <v>320</v>
      </c>
      <c r="X1246" s="1">
        <v>45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2</v>
      </c>
      <c r="B1247" s="1" t="s">
        <v>2583</v>
      </c>
      <c r="C1247" s="1" t="s">
        <v>2583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60</v>
      </c>
      <c r="J1247" s="1">
        <v>62.12</v>
      </c>
      <c r="K1247" s="1" t="s">
        <v>52</v>
      </c>
      <c r="L1247" s="1">
        <v>110.97</v>
      </c>
      <c r="M1247" s="1" t="s">
        <v>38</v>
      </c>
      <c r="N1247" s="1">
        <v>491.77</v>
      </c>
      <c r="O1247" s="1" t="s">
        <v>39</v>
      </c>
      <c r="P1247" s="1">
        <v>2182.9</v>
      </c>
      <c r="Q1247" s="1" t="s">
        <v>40</v>
      </c>
      <c r="R1247" s="1">
        <v>4032.57</v>
      </c>
      <c r="S1247" s="1" t="s">
        <v>41</v>
      </c>
      <c r="T1247" s="1" t="s">
        <v>44</v>
      </c>
      <c r="U1247" s="1" t="s">
        <v>56</v>
      </c>
      <c r="V1247" s="1" t="s">
        <v>83</v>
      </c>
      <c r="W1247" s="1">
        <v>530</v>
      </c>
      <c r="X1247" s="1">
        <v>75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4</v>
      </c>
      <c r="B1248" s="1" t="s">
        <v>2585</v>
      </c>
      <c r="C1248" s="1" t="s">
        <v>2585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36</v>
      </c>
      <c r="J1248" s="1">
        <v>96.29</v>
      </c>
      <c r="K1248" s="1" t="s">
        <v>37</v>
      </c>
      <c r="L1248" s="1">
        <v>146.69999999999999</v>
      </c>
      <c r="M1248" s="1" t="s">
        <v>38</v>
      </c>
      <c r="N1248" s="1">
        <v>665.26</v>
      </c>
      <c r="O1248" s="1" t="s">
        <v>39</v>
      </c>
      <c r="P1248" s="1">
        <v>2752.7</v>
      </c>
      <c r="Q1248" s="1" t="s">
        <v>40</v>
      </c>
      <c r="R1248" s="1">
        <v>5322.47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350</v>
      </c>
      <c r="X1248" s="1">
        <v>5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6</v>
      </c>
      <c r="B1249" s="1" t="s">
        <v>2587</v>
      </c>
      <c r="C1249" s="1" t="s">
        <v>2587</v>
      </c>
      <c r="D1249" s="1" t="s">
        <v>51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81.33</v>
      </c>
      <c r="K1249" s="1" t="s">
        <v>37</v>
      </c>
      <c r="L1249" s="1">
        <v>115.83</v>
      </c>
      <c r="M1249" s="1" t="s">
        <v>38</v>
      </c>
      <c r="N1249" s="1">
        <v>423.61</v>
      </c>
      <c r="O1249" s="1" t="s">
        <v>39</v>
      </c>
      <c r="P1249" s="1">
        <v>1785.89</v>
      </c>
      <c r="Q1249" s="1" t="s">
        <v>40</v>
      </c>
      <c r="R1249" s="1">
        <v>3376.39</v>
      </c>
      <c r="S1249" s="1" t="s">
        <v>41</v>
      </c>
      <c r="T1249" s="1" t="s">
        <v>44</v>
      </c>
      <c r="U1249" s="1" t="s">
        <v>42</v>
      </c>
      <c r="V1249" s="1" t="s">
        <v>57</v>
      </c>
      <c r="W1249" s="1">
        <v>480</v>
      </c>
      <c r="X1249" s="1">
        <v>33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8</v>
      </c>
      <c r="B1250" s="1" t="s">
        <v>2589</v>
      </c>
      <c r="C1250" s="1" t="s">
        <v>2589</v>
      </c>
      <c r="D1250" s="1" t="s">
        <v>99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0</v>
      </c>
      <c r="J1250" s="1">
        <v>103.29</v>
      </c>
      <c r="K1250" s="1" t="s">
        <v>52</v>
      </c>
      <c r="L1250" s="1">
        <v>288.04000000000002</v>
      </c>
      <c r="M1250" s="1" t="s">
        <v>38</v>
      </c>
      <c r="N1250" s="1">
        <v>1746.26</v>
      </c>
      <c r="O1250" s="1" t="s">
        <v>39</v>
      </c>
      <c r="P1250" s="1" t="s">
        <v>44</v>
      </c>
      <c r="Q1250" s="1" t="s">
        <v>40</v>
      </c>
      <c r="R1250" s="1" t="s">
        <v>44</v>
      </c>
      <c r="S1250" s="1" t="s">
        <v>41</v>
      </c>
      <c r="T1250" s="1" t="s">
        <v>44</v>
      </c>
      <c r="U1250" s="1" t="s">
        <v>42</v>
      </c>
      <c r="V1250" s="1" t="s">
        <v>83</v>
      </c>
      <c r="W1250" s="1">
        <v>1000</v>
      </c>
      <c r="X1250" s="1">
        <v>70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4</v>
      </c>
      <c r="AF1250" s="1" t="s">
        <v>44</v>
      </c>
    </row>
    <row r="1251" spans="1:32" x14ac:dyDescent="0.2">
      <c r="A1251" s="1" t="s">
        <v>2590</v>
      </c>
      <c r="B1251" s="1" t="s">
        <v>2591</v>
      </c>
      <c r="C1251" s="1" t="s">
        <v>2591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55</v>
      </c>
      <c r="J1251" s="1">
        <v>62.79</v>
      </c>
      <c r="K1251" s="1" t="s">
        <v>52</v>
      </c>
      <c r="L1251" s="1">
        <v>80.599999999999994</v>
      </c>
      <c r="M1251" s="1" t="s">
        <v>38</v>
      </c>
      <c r="N1251" s="1">
        <v>296.2</v>
      </c>
      <c r="O1251" s="1" t="s">
        <v>39</v>
      </c>
      <c r="P1251" s="1">
        <v>1040.05</v>
      </c>
      <c r="Q1251" s="1" t="s">
        <v>40</v>
      </c>
      <c r="R1251" s="1">
        <v>1991.14</v>
      </c>
      <c r="S1251" s="1" t="s">
        <v>41</v>
      </c>
      <c r="T1251" s="1">
        <v>9192.02</v>
      </c>
      <c r="U1251" s="1" t="s">
        <v>56</v>
      </c>
      <c r="V1251" s="1" t="s">
        <v>43</v>
      </c>
      <c r="W1251" s="1">
        <v>460</v>
      </c>
      <c r="X1251" s="1">
        <v>65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96.53</v>
      </c>
      <c r="K1252" s="1" t="s">
        <v>37</v>
      </c>
      <c r="L1252" s="1">
        <v>147.07</v>
      </c>
      <c r="M1252" s="1" t="s">
        <v>38</v>
      </c>
      <c r="N1252" s="1">
        <v>666.79</v>
      </c>
      <c r="O1252" s="1" t="s">
        <v>39</v>
      </c>
      <c r="P1252" s="1">
        <v>2756.84</v>
      </c>
      <c r="Q1252" s="1" t="s">
        <v>40</v>
      </c>
      <c r="R1252" s="1">
        <v>5330.75</v>
      </c>
      <c r="S1252" s="1" t="s">
        <v>41</v>
      </c>
      <c r="T1252" s="1">
        <v>25846.03</v>
      </c>
      <c r="U1252" s="1" t="s">
        <v>56</v>
      </c>
      <c r="V1252" s="1" t="s">
        <v>83</v>
      </c>
      <c r="W1252" s="1">
        <v>350</v>
      </c>
      <c r="X1252" s="1">
        <v>50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179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63.52</v>
      </c>
      <c r="K1253" s="1" t="s">
        <v>37</v>
      </c>
      <c r="L1253" s="1">
        <v>82.25</v>
      </c>
      <c r="M1253" s="1" t="s">
        <v>38</v>
      </c>
      <c r="N1253" s="1">
        <v>202.62</v>
      </c>
      <c r="O1253" s="1" t="s">
        <v>39</v>
      </c>
      <c r="P1253" s="1">
        <v>682.43</v>
      </c>
      <c r="Q1253" s="1" t="s">
        <v>40</v>
      </c>
      <c r="R1253" s="1">
        <v>1216.25</v>
      </c>
      <c r="S1253" s="1" t="s">
        <v>41</v>
      </c>
      <c r="T1253" s="1">
        <v>5494.02</v>
      </c>
      <c r="U1253" s="1" t="s">
        <v>56</v>
      </c>
      <c r="V1253" s="1" t="s">
        <v>37</v>
      </c>
      <c r="W1253" s="1">
        <v>320</v>
      </c>
      <c r="X1253" s="1">
        <v>46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4</v>
      </c>
      <c r="AF1253" s="1" t="s">
        <v>44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67.23</v>
      </c>
      <c r="K1254" s="1" t="s">
        <v>37</v>
      </c>
      <c r="L1254" s="1">
        <v>88.62</v>
      </c>
      <c r="M1254" s="1" t="s">
        <v>38</v>
      </c>
      <c r="N1254" s="1">
        <v>286.8</v>
      </c>
      <c r="O1254" s="1" t="s">
        <v>39</v>
      </c>
      <c r="P1254" s="1">
        <v>1028.6400000000001</v>
      </c>
      <c r="Q1254" s="1" t="s">
        <v>40</v>
      </c>
      <c r="R1254" s="1">
        <v>1882.41</v>
      </c>
      <c r="S1254" s="1" t="s">
        <v>41</v>
      </c>
      <c r="T1254" s="1">
        <v>8553.44</v>
      </c>
      <c r="U1254" s="1" t="s">
        <v>42</v>
      </c>
      <c r="V1254" s="1" t="s">
        <v>83</v>
      </c>
      <c r="W1254" s="1">
        <v>420</v>
      </c>
      <c r="X1254" s="1">
        <v>297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86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90.47</v>
      </c>
      <c r="K1255" s="1" t="s">
        <v>37</v>
      </c>
      <c r="L1255" s="1">
        <v>139.44999999999999</v>
      </c>
      <c r="M1255" s="1" t="s">
        <v>38</v>
      </c>
      <c r="N1255" s="1">
        <v>665.26</v>
      </c>
      <c r="O1255" s="1" t="s">
        <v>39</v>
      </c>
      <c r="P1255" s="1">
        <v>2627.25</v>
      </c>
      <c r="Q1255" s="1" t="s">
        <v>40</v>
      </c>
      <c r="R1255" s="1">
        <v>5194.97</v>
      </c>
      <c r="S1255" s="1" t="s">
        <v>41</v>
      </c>
      <c r="T1255" s="1">
        <v>25660.01</v>
      </c>
      <c r="U1255" s="1" t="s">
        <v>56</v>
      </c>
      <c r="V1255" s="1" t="s">
        <v>83</v>
      </c>
      <c r="W1255" s="1">
        <v>320</v>
      </c>
      <c r="X1255" s="1">
        <v>4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33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72.150000000000006</v>
      </c>
      <c r="K1256" s="1" t="s">
        <v>52</v>
      </c>
      <c r="L1256" s="1">
        <v>122.31</v>
      </c>
      <c r="M1256" s="1" t="s">
        <v>38</v>
      </c>
      <c r="N1256" s="1">
        <v>490.35</v>
      </c>
      <c r="O1256" s="1" t="s">
        <v>39</v>
      </c>
      <c r="P1256" s="1">
        <v>1917.87</v>
      </c>
      <c r="Q1256" s="1" t="s">
        <v>40</v>
      </c>
      <c r="R1256" s="1">
        <v>3686.23</v>
      </c>
      <c r="S1256" s="1" t="s">
        <v>41</v>
      </c>
      <c r="T1256" s="1" t="s">
        <v>44</v>
      </c>
      <c r="U1256" s="1" t="s">
        <v>56</v>
      </c>
      <c r="V1256" s="1" t="s">
        <v>43</v>
      </c>
      <c r="W1256" s="1">
        <v>720</v>
      </c>
      <c r="X1256" s="1">
        <v>10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120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80.73</v>
      </c>
      <c r="K1257" s="1" t="s">
        <v>69</v>
      </c>
      <c r="L1257" s="1">
        <v>90.86</v>
      </c>
      <c r="M1257" s="1" t="s">
        <v>70</v>
      </c>
      <c r="N1257" s="1">
        <v>250.28</v>
      </c>
      <c r="O1257" s="1" t="s">
        <v>71</v>
      </c>
      <c r="P1257" s="1">
        <v>700.32</v>
      </c>
      <c r="Q1257" s="1" t="s">
        <v>72</v>
      </c>
      <c r="R1257" s="1">
        <v>1325.73</v>
      </c>
      <c r="S1257" s="1" t="s">
        <v>73</v>
      </c>
      <c r="T1257" s="1">
        <v>6224.2</v>
      </c>
      <c r="U1257" s="1" t="s">
        <v>56</v>
      </c>
      <c r="V1257" s="1" t="s">
        <v>129</v>
      </c>
      <c r="W1257" s="1">
        <v>210</v>
      </c>
      <c r="X1257" s="1">
        <v>297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122</v>
      </c>
      <c r="AD1257" s="1" t="s">
        <v>122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2.64</v>
      </c>
      <c r="K1258" s="1" t="s">
        <v>37</v>
      </c>
      <c r="L1258" s="1">
        <v>118.77</v>
      </c>
      <c r="M1258" s="1" t="s">
        <v>38</v>
      </c>
      <c r="N1258" s="1">
        <v>453.68</v>
      </c>
      <c r="O1258" s="1" t="s">
        <v>39</v>
      </c>
      <c r="P1258" s="1">
        <v>1797.33</v>
      </c>
      <c r="Q1258" s="1" t="s">
        <v>40</v>
      </c>
      <c r="R1258" s="1">
        <v>3410.31</v>
      </c>
      <c r="S1258" s="1" t="s">
        <v>41</v>
      </c>
      <c r="T1258" s="1" t="s">
        <v>44</v>
      </c>
      <c r="U1258" s="1" t="s">
        <v>42</v>
      </c>
      <c r="V1258" s="1" t="s">
        <v>57</v>
      </c>
      <c r="W1258" s="1">
        <v>420</v>
      </c>
      <c r="X1258" s="1">
        <v>297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60</v>
      </c>
      <c r="J1259" s="1">
        <v>68.78</v>
      </c>
      <c r="K1259" s="1" t="s">
        <v>52</v>
      </c>
      <c r="L1259" s="1">
        <v>109.9</v>
      </c>
      <c r="M1259" s="1" t="s">
        <v>38</v>
      </c>
      <c r="N1259" s="1">
        <v>371.14</v>
      </c>
      <c r="O1259" s="1" t="s">
        <v>39</v>
      </c>
      <c r="P1259" s="1">
        <v>1463.81</v>
      </c>
      <c r="Q1259" s="1" t="s">
        <v>40</v>
      </c>
      <c r="R1259" s="1">
        <v>2653.22</v>
      </c>
      <c r="S1259" s="1" t="s">
        <v>41</v>
      </c>
      <c r="T1259" s="1" t="s">
        <v>44</v>
      </c>
      <c r="U1259" s="1" t="s">
        <v>56</v>
      </c>
      <c r="V1259" s="1" t="s">
        <v>37</v>
      </c>
      <c r="W1259" s="1">
        <v>720</v>
      </c>
      <c r="X1259" s="1">
        <v>102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55</v>
      </c>
      <c r="J1260" s="1">
        <v>59.69</v>
      </c>
      <c r="K1260" s="1" t="s">
        <v>52</v>
      </c>
      <c r="L1260" s="1">
        <v>75.430000000000007</v>
      </c>
      <c r="M1260" s="1" t="s">
        <v>38</v>
      </c>
      <c r="N1260" s="1">
        <v>252.1</v>
      </c>
      <c r="O1260" s="1" t="s">
        <v>39</v>
      </c>
      <c r="P1260" s="1">
        <v>794.63</v>
      </c>
      <c r="Q1260" s="1" t="s">
        <v>40</v>
      </c>
      <c r="R1260" s="1">
        <v>1555.18</v>
      </c>
      <c r="S1260" s="1" t="s">
        <v>41</v>
      </c>
      <c r="T1260" s="1">
        <v>6645.57</v>
      </c>
      <c r="U1260" s="1" t="s">
        <v>56</v>
      </c>
      <c r="V1260" s="1" t="s">
        <v>37</v>
      </c>
      <c r="W1260" s="1">
        <v>500</v>
      </c>
      <c r="X1260" s="1">
        <v>70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2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95.12</v>
      </c>
      <c r="K1261" s="1" t="s">
        <v>37</v>
      </c>
      <c r="L1261" s="1">
        <v>141.82</v>
      </c>
      <c r="M1261" s="1" t="s">
        <v>38</v>
      </c>
      <c r="N1261" s="1">
        <v>548.5</v>
      </c>
      <c r="O1261" s="1" t="s">
        <v>39</v>
      </c>
      <c r="P1261" s="1" t="s">
        <v>44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83</v>
      </c>
      <c r="W1261" s="1">
        <v>480</v>
      </c>
      <c r="X1261" s="1">
        <v>33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905</v>
      </c>
      <c r="C1262" s="1" t="s">
        <v>905</v>
      </c>
      <c r="D1262" s="1" t="s">
        <v>51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55</v>
      </c>
      <c r="J1262" s="1">
        <v>62.79</v>
      </c>
      <c r="K1262" s="1" t="s">
        <v>52</v>
      </c>
      <c r="L1262" s="1">
        <v>80.599999999999994</v>
      </c>
      <c r="M1262" s="1" t="s">
        <v>38</v>
      </c>
      <c r="N1262" s="1">
        <v>298.36</v>
      </c>
      <c r="O1262" s="1" t="s">
        <v>39</v>
      </c>
      <c r="P1262" s="1">
        <v>1042.21</v>
      </c>
      <c r="Q1262" s="1" t="s">
        <v>40</v>
      </c>
      <c r="R1262" s="1">
        <v>1991.14</v>
      </c>
      <c r="S1262" s="1" t="s">
        <v>41</v>
      </c>
      <c r="T1262" s="1">
        <v>9192.02</v>
      </c>
      <c r="U1262" s="1" t="s">
        <v>42</v>
      </c>
      <c r="V1262" s="1" t="s">
        <v>43</v>
      </c>
      <c r="W1262" s="1">
        <v>650</v>
      </c>
      <c r="X1262" s="1">
        <v>46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33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55</v>
      </c>
      <c r="J1263" s="1">
        <v>60.44</v>
      </c>
      <c r="K1263" s="1" t="s">
        <v>52</v>
      </c>
      <c r="L1263" s="1">
        <v>77.760000000000005</v>
      </c>
      <c r="M1263" s="1" t="s">
        <v>38</v>
      </c>
      <c r="N1263" s="1">
        <v>288.75</v>
      </c>
      <c r="O1263" s="1" t="s">
        <v>39</v>
      </c>
      <c r="P1263" s="1">
        <v>939</v>
      </c>
      <c r="Q1263" s="1" t="s">
        <v>40</v>
      </c>
      <c r="R1263" s="1">
        <v>1838.84</v>
      </c>
      <c r="S1263" s="1" t="s">
        <v>41</v>
      </c>
      <c r="T1263" s="1">
        <v>7781.03</v>
      </c>
      <c r="U1263" s="1" t="s">
        <v>42</v>
      </c>
      <c r="V1263" s="1" t="s">
        <v>66</v>
      </c>
      <c r="W1263" s="1">
        <v>450</v>
      </c>
      <c r="X1263" s="1">
        <v>32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152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63</v>
      </c>
      <c r="J1264" s="1">
        <v>59.71</v>
      </c>
      <c r="K1264" s="1" t="s">
        <v>69</v>
      </c>
      <c r="L1264" s="1">
        <v>68.17</v>
      </c>
      <c r="M1264" s="1" t="s">
        <v>70</v>
      </c>
      <c r="N1264" s="1">
        <v>116.73</v>
      </c>
      <c r="O1264" s="1" t="s">
        <v>71</v>
      </c>
      <c r="P1264" s="1">
        <v>288.47000000000003</v>
      </c>
      <c r="Q1264" s="1" t="s">
        <v>72</v>
      </c>
      <c r="R1264" s="1">
        <v>481.07</v>
      </c>
      <c r="S1264" s="1" t="s">
        <v>73</v>
      </c>
      <c r="T1264" s="1">
        <v>2017.1</v>
      </c>
      <c r="U1264" s="1" t="s">
        <v>56</v>
      </c>
      <c r="V1264" s="1" t="s">
        <v>117</v>
      </c>
      <c r="W1264" s="1">
        <v>21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122</v>
      </c>
      <c r="AD1264" s="1" t="s">
        <v>122</v>
      </c>
      <c r="AE1264" s="1" t="s">
        <v>93</v>
      </c>
      <c r="AF1264" s="1" t="s">
        <v>94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6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36</v>
      </c>
      <c r="J1265" s="1">
        <v>84.07</v>
      </c>
      <c r="K1265" s="1" t="s">
        <v>37</v>
      </c>
      <c r="L1265" s="1">
        <v>121.63</v>
      </c>
      <c r="M1265" s="1" t="s">
        <v>38</v>
      </c>
      <c r="N1265" s="1">
        <v>453.68</v>
      </c>
      <c r="O1265" s="1" t="s">
        <v>39</v>
      </c>
      <c r="P1265" s="1">
        <v>1922.79</v>
      </c>
      <c r="Q1265" s="1" t="s">
        <v>40</v>
      </c>
      <c r="R1265" s="1">
        <v>3537.82</v>
      </c>
      <c r="S1265" s="1" t="s">
        <v>41</v>
      </c>
      <c r="T1265" s="1" t="s">
        <v>44</v>
      </c>
      <c r="U1265" s="1" t="s">
        <v>42</v>
      </c>
      <c r="V1265" s="1" t="s">
        <v>57</v>
      </c>
      <c r="W1265" s="1">
        <v>480</v>
      </c>
      <c r="X1265" s="1">
        <v>33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86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63</v>
      </c>
      <c r="J1266" s="1">
        <v>70.38</v>
      </c>
      <c r="K1266" s="1" t="s">
        <v>69</v>
      </c>
      <c r="L1266" s="1">
        <v>79.78</v>
      </c>
      <c r="M1266" s="1" t="s">
        <v>70</v>
      </c>
      <c r="N1266" s="1">
        <v>161.05000000000001</v>
      </c>
      <c r="O1266" s="1" t="s">
        <v>71</v>
      </c>
      <c r="P1266" s="1">
        <v>436.06</v>
      </c>
      <c r="Q1266" s="1" t="s">
        <v>72</v>
      </c>
      <c r="R1266" s="1">
        <v>733.58</v>
      </c>
      <c r="S1266" s="1" t="s">
        <v>73</v>
      </c>
      <c r="T1266" s="1">
        <v>3079.18</v>
      </c>
      <c r="U1266" s="1" t="s">
        <v>42</v>
      </c>
      <c r="V1266" s="1" t="s">
        <v>105</v>
      </c>
      <c r="W1266" s="1">
        <v>297</v>
      </c>
      <c r="X1266" s="1">
        <v>21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60</v>
      </c>
      <c r="J1267" s="1">
        <v>72.150000000000006</v>
      </c>
      <c r="K1267" s="1" t="s">
        <v>52</v>
      </c>
      <c r="L1267" s="1">
        <v>122.31</v>
      </c>
      <c r="M1267" s="1" t="s">
        <v>38</v>
      </c>
      <c r="N1267" s="1">
        <v>490.35</v>
      </c>
      <c r="O1267" s="1" t="s">
        <v>39</v>
      </c>
      <c r="P1267" s="1">
        <v>1917.87</v>
      </c>
      <c r="Q1267" s="1" t="s">
        <v>40</v>
      </c>
      <c r="R1267" s="1">
        <v>3686.23</v>
      </c>
      <c r="S1267" s="1" t="s">
        <v>41</v>
      </c>
      <c r="T1267" s="1" t="s">
        <v>44</v>
      </c>
      <c r="U1267" s="1" t="s">
        <v>42</v>
      </c>
      <c r="V1267" s="1" t="s">
        <v>43</v>
      </c>
      <c r="W1267" s="1">
        <v>1020</v>
      </c>
      <c r="X1267" s="1">
        <v>72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179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76.09</v>
      </c>
      <c r="K1268" s="1" t="s">
        <v>52</v>
      </c>
      <c r="L1268" s="1">
        <v>117.43</v>
      </c>
      <c r="M1268" s="1" t="s">
        <v>38</v>
      </c>
      <c r="N1268" s="1">
        <v>623.14</v>
      </c>
      <c r="O1268" s="1" t="s">
        <v>39</v>
      </c>
      <c r="P1268" s="1">
        <v>2621.47</v>
      </c>
      <c r="Q1268" s="1" t="s">
        <v>40</v>
      </c>
      <c r="R1268" s="1">
        <v>5115.47</v>
      </c>
      <c r="S1268" s="1" t="s">
        <v>41</v>
      </c>
      <c r="T1268" s="1" t="s">
        <v>44</v>
      </c>
      <c r="U1268" s="1" t="s">
        <v>56</v>
      </c>
      <c r="V1268" s="1" t="s">
        <v>102</v>
      </c>
      <c r="W1268" s="1">
        <v>500</v>
      </c>
      <c r="X1268" s="1">
        <v>70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93</v>
      </c>
      <c r="AF1268" s="1" t="s">
        <v>94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67.290000000000006</v>
      </c>
      <c r="K1269" s="1" t="s">
        <v>52</v>
      </c>
      <c r="L1269" s="1">
        <v>101.71</v>
      </c>
      <c r="M1269" s="1" t="s">
        <v>38</v>
      </c>
      <c r="N1269" s="1">
        <v>320.89999999999998</v>
      </c>
      <c r="O1269" s="1" t="s">
        <v>39</v>
      </c>
      <c r="P1269" s="1">
        <v>1275.4000000000001</v>
      </c>
      <c r="Q1269" s="1" t="s">
        <v>40</v>
      </c>
      <c r="R1269" s="1">
        <v>2234.17</v>
      </c>
      <c r="S1269" s="1" t="s">
        <v>41</v>
      </c>
      <c r="T1269" s="1" t="s">
        <v>44</v>
      </c>
      <c r="U1269" s="1" t="s">
        <v>56</v>
      </c>
      <c r="V1269" s="1" t="s">
        <v>52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79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55</v>
      </c>
      <c r="J1270" s="1">
        <v>64.400000000000006</v>
      </c>
      <c r="K1270" s="1" t="s">
        <v>52</v>
      </c>
      <c r="L1270" s="1">
        <v>85.66</v>
      </c>
      <c r="M1270" s="1" t="s">
        <v>38</v>
      </c>
      <c r="N1270" s="1">
        <v>320.89999999999998</v>
      </c>
      <c r="O1270" s="1" t="s">
        <v>39</v>
      </c>
      <c r="P1270" s="1">
        <v>1130.45</v>
      </c>
      <c r="Q1270" s="1" t="s">
        <v>40</v>
      </c>
      <c r="R1270" s="1">
        <v>2204.1999999999998</v>
      </c>
      <c r="S1270" s="1" t="s">
        <v>41</v>
      </c>
      <c r="T1270" s="1">
        <v>10321.620000000001</v>
      </c>
      <c r="U1270" s="1" t="s">
        <v>56</v>
      </c>
      <c r="V1270" s="1" t="s">
        <v>37</v>
      </c>
      <c r="W1270" s="1">
        <v>500</v>
      </c>
      <c r="X1270" s="1">
        <v>70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51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56.56</v>
      </c>
      <c r="K1271" s="1" t="s">
        <v>37</v>
      </c>
      <c r="L1271" s="1">
        <v>66.150000000000006</v>
      </c>
      <c r="M1271" s="1" t="s">
        <v>38</v>
      </c>
      <c r="N1271" s="1">
        <v>137</v>
      </c>
      <c r="O1271" s="1" t="s">
        <v>39</v>
      </c>
      <c r="P1271" s="1">
        <v>368.25</v>
      </c>
      <c r="Q1271" s="1" t="s">
        <v>40</v>
      </c>
      <c r="R1271" s="1">
        <v>656.08</v>
      </c>
      <c r="S1271" s="1" t="s">
        <v>41</v>
      </c>
      <c r="T1271" s="1">
        <v>2900.06</v>
      </c>
      <c r="U1271" s="1" t="s">
        <v>56</v>
      </c>
      <c r="V1271" s="1" t="s">
        <v>52</v>
      </c>
      <c r="W1271" s="1">
        <v>297</v>
      </c>
      <c r="X1271" s="1">
        <v>42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93.34</v>
      </c>
      <c r="K1272" s="1" t="s">
        <v>69</v>
      </c>
      <c r="L1272" s="1">
        <v>111.38</v>
      </c>
      <c r="M1272" s="1" t="s">
        <v>70</v>
      </c>
      <c r="N1272" s="1">
        <v>425.92</v>
      </c>
      <c r="O1272" s="1" t="s">
        <v>71</v>
      </c>
      <c r="P1272" s="1">
        <v>1268.27</v>
      </c>
      <c r="Q1272" s="1" t="s">
        <v>72</v>
      </c>
      <c r="R1272" s="1">
        <v>2401.5300000000002</v>
      </c>
      <c r="S1272" s="1" t="s">
        <v>73</v>
      </c>
      <c r="T1272" s="1">
        <v>11439.07</v>
      </c>
      <c r="U1272" s="1" t="s">
        <v>56</v>
      </c>
      <c r="V1272" s="1" t="s">
        <v>83</v>
      </c>
      <c r="W1272" s="1">
        <v>210</v>
      </c>
      <c r="X1272" s="1">
        <v>297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152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36</v>
      </c>
      <c r="J1273" s="1">
        <v>61.48</v>
      </c>
      <c r="K1273" s="1" t="s">
        <v>37</v>
      </c>
      <c r="L1273" s="1">
        <v>80.33</v>
      </c>
      <c r="M1273" s="1" t="s">
        <v>38</v>
      </c>
      <c r="N1273" s="1">
        <v>191.62</v>
      </c>
      <c r="O1273" s="1" t="s">
        <v>39</v>
      </c>
      <c r="P1273" s="1">
        <v>526.19000000000005</v>
      </c>
      <c r="Q1273" s="1" t="s">
        <v>40</v>
      </c>
      <c r="R1273" s="1">
        <v>1082.96</v>
      </c>
      <c r="S1273" s="1" t="s">
        <v>41</v>
      </c>
      <c r="T1273" s="1">
        <v>4324.2299999999996</v>
      </c>
      <c r="U1273" s="1" t="s">
        <v>56</v>
      </c>
      <c r="V1273" s="1" t="s">
        <v>117</v>
      </c>
      <c r="W1273" s="1">
        <v>350</v>
      </c>
      <c r="X1273" s="1">
        <v>50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122</v>
      </c>
      <c r="AD1273" s="1" t="s">
        <v>122</v>
      </c>
      <c r="AE1273" s="1" t="s">
        <v>93</v>
      </c>
      <c r="AF1273" s="1" t="s">
        <v>94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33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63</v>
      </c>
      <c r="J1274" s="1">
        <v>63.66</v>
      </c>
      <c r="K1274" s="1" t="s">
        <v>69</v>
      </c>
      <c r="L1274" s="1">
        <v>69.739999999999995</v>
      </c>
      <c r="M1274" s="1" t="s">
        <v>70</v>
      </c>
      <c r="N1274" s="1">
        <v>113.47</v>
      </c>
      <c r="O1274" s="1" t="s">
        <v>71</v>
      </c>
      <c r="P1274" s="1">
        <v>316.19</v>
      </c>
      <c r="Q1274" s="1" t="s">
        <v>72</v>
      </c>
      <c r="R1274" s="1">
        <v>500.1</v>
      </c>
      <c r="S1274" s="1" t="s">
        <v>73</v>
      </c>
      <c r="T1274" s="1">
        <v>2177.9499999999998</v>
      </c>
      <c r="U1274" s="1" t="s">
        <v>56</v>
      </c>
      <c r="V1274" s="1" t="s">
        <v>43</v>
      </c>
      <c r="W1274" s="1">
        <v>210</v>
      </c>
      <c r="X1274" s="1">
        <v>297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51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36</v>
      </c>
      <c r="J1275" s="1">
        <v>62.89</v>
      </c>
      <c r="K1275" s="1" t="s">
        <v>37</v>
      </c>
      <c r="L1275" s="1">
        <v>79.02</v>
      </c>
      <c r="M1275" s="1" t="s">
        <v>38</v>
      </c>
      <c r="N1275" s="1">
        <v>190.68</v>
      </c>
      <c r="O1275" s="1" t="s">
        <v>39</v>
      </c>
      <c r="P1275" s="1">
        <v>604.57000000000005</v>
      </c>
      <c r="Q1275" s="1" t="s">
        <v>40</v>
      </c>
      <c r="R1275" s="1">
        <v>1102.53</v>
      </c>
      <c r="S1275" s="1" t="s">
        <v>41</v>
      </c>
      <c r="T1275" s="1">
        <v>5180.7</v>
      </c>
      <c r="U1275" s="1" t="s">
        <v>42</v>
      </c>
      <c r="V1275" s="1" t="s">
        <v>37</v>
      </c>
      <c r="W1275" s="1">
        <v>420</v>
      </c>
      <c r="X1275" s="1">
        <v>297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51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36</v>
      </c>
      <c r="J1276" s="1">
        <v>61.04</v>
      </c>
      <c r="K1276" s="1" t="s">
        <v>37</v>
      </c>
      <c r="L1276" s="1">
        <v>75.16</v>
      </c>
      <c r="M1276" s="1" t="s">
        <v>38</v>
      </c>
      <c r="N1276" s="1">
        <v>175.1</v>
      </c>
      <c r="O1276" s="1" t="s">
        <v>39</v>
      </c>
      <c r="P1276" s="1">
        <v>580.07000000000005</v>
      </c>
      <c r="Q1276" s="1" t="s">
        <v>40</v>
      </c>
      <c r="R1276" s="1">
        <v>1040.05</v>
      </c>
      <c r="S1276" s="1" t="s">
        <v>41</v>
      </c>
      <c r="T1276" s="1">
        <v>4703.03</v>
      </c>
      <c r="U1276" s="1" t="s">
        <v>42</v>
      </c>
      <c r="V1276" s="1" t="s">
        <v>43</v>
      </c>
      <c r="W1276" s="1">
        <v>460</v>
      </c>
      <c r="X1276" s="1">
        <v>32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82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95.12</v>
      </c>
      <c r="K1277" s="1" t="s">
        <v>37</v>
      </c>
      <c r="L1277" s="1">
        <v>141.82</v>
      </c>
      <c r="M1277" s="1" t="s">
        <v>38</v>
      </c>
      <c r="N1277" s="1">
        <v>538.03</v>
      </c>
      <c r="O1277" s="1" t="s">
        <v>39</v>
      </c>
      <c r="P1277" s="1" t="s">
        <v>44</v>
      </c>
      <c r="Q1277" s="1" t="s">
        <v>40</v>
      </c>
      <c r="R1277" s="1" t="s">
        <v>44</v>
      </c>
      <c r="S1277" s="1" t="s">
        <v>41</v>
      </c>
      <c r="T1277" s="1" t="s">
        <v>44</v>
      </c>
      <c r="U1277" s="1" t="s">
        <v>42</v>
      </c>
      <c r="V1277" s="1" t="s">
        <v>83</v>
      </c>
      <c r="W1277" s="1">
        <v>460</v>
      </c>
      <c r="X1277" s="1">
        <v>3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33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55</v>
      </c>
      <c r="J1278" s="1">
        <v>90.52</v>
      </c>
      <c r="K1278" s="1" t="s">
        <v>52</v>
      </c>
      <c r="L1278" s="1">
        <v>158.97999999999999</v>
      </c>
      <c r="M1278" s="1" t="s">
        <v>38</v>
      </c>
      <c r="N1278" s="1">
        <v>882.23</v>
      </c>
      <c r="O1278" s="1" t="s">
        <v>39</v>
      </c>
      <c r="P1278" s="1">
        <v>4060.1</v>
      </c>
      <c r="Q1278" s="1" t="s">
        <v>40</v>
      </c>
      <c r="R1278" s="1">
        <v>7901.75</v>
      </c>
      <c r="S1278" s="1" t="s">
        <v>41</v>
      </c>
      <c r="T1278" s="1" t="s">
        <v>44</v>
      </c>
      <c r="U1278" s="1" t="s">
        <v>56</v>
      </c>
      <c r="V1278" s="1" t="s">
        <v>277</v>
      </c>
      <c r="W1278" s="1">
        <v>460</v>
      </c>
      <c r="X1278" s="1">
        <v>65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33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93.04</v>
      </c>
      <c r="K1279" s="1" t="s">
        <v>37</v>
      </c>
      <c r="L1279" s="1">
        <v>116.58</v>
      </c>
      <c r="M1279" s="1" t="s">
        <v>38</v>
      </c>
      <c r="N1279" s="1">
        <v>527.13</v>
      </c>
      <c r="O1279" s="1" t="s">
        <v>39</v>
      </c>
      <c r="P1279" s="1">
        <v>2138.38</v>
      </c>
      <c r="Q1279" s="1" t="s">
        <v>40</v>
      </c>
      <c r="R1279" s="1">
        <v>4148.3500000000004</v>
      </c>
      <c r="S1279" s="1" t="s">
        <v>41</v>
      </c>
      <c r="T1279" s="1" t="s">
        <v>44</v>
      </c>
      <c r="U1279" s="1" t="s">
        <v>42</v>
      </c>
      <c r="V1279" s="1" t="s">
        <v>277</v>
      </c>
      <c r="W1279" s="1">
        <v>500</v>
      </c>
      <c r="X1279" s="1">
        <v>35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9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85.67</v>
      </c>
      <c r="K1280" s="1" t="s">
        <v>52</v>
      </c>
      <c r="L1280" s="1">
        <v>152.49</v>
      </c>
      <c r="M1280" s="1" t="s">
        <v>38</v>
      </c>
      <c r="N1280" s="1">
        <v>824.72</v>
      </c>
      <c r="O1280" s="1" t="s">
        <v>39</v>
      </c>
      <c r="P1280" s="1">
        <v>3502.74</v>
      </c>
      <c r="Q1280" s="1" t="s">
        <v>40</v>
      </c>
      <c r="R1280" s="1">
        <v>6954.1</v>
      </c>
      <c r="S1280" s="1" t="s">
        <v>41</v>
      </c>
      <c r="T1280" s="1">
        <v>33933.42</v>
      </c>
      <c r="U1280" s="1" t="s">
        <v>42</v>
      </c>
      <c r="V1280" s="1" t="s">
        <v>513</v>
      </c>
      <c r="W1280" s="1">
        <v>460</v>
      </c>
      <c r="X1280" s="1">
        <v>320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33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63</v>
      </c>
      <c r="J1281" s="1">
        <v>82.54</v>
      </c>
      <c r="K1281" s="1" t="s">
        <v>69</v>
      </c>
      <c r="L1281" s="1">
        <v>93.49</v>
      </c>
      <c r="M1281" s="1" t="s">
        <v>70</v>
      </c>
      <c r="N1281" s="1">
        <v>263.70999999999998</v>
      </c>
      <c r="O1281" s="1" t="s">
        <v>71</v>
      </c>
      <c r="P1281" s="1">
        <v>815.5</v>
      </c>
      <c r="Q1281" s="1" t="s">
        <v>72</v>
      </c>
      <c r="R1281" s="1">
        <v>1493.15</v>
      </c>
      <c r="S1281" s="1" t="s">
        <v>73</v>
      </c>
      <c r="T1281" s="1">
        <v>7232.97</v>
      </c>
      <c r="U1281" s="1" t="s">
        <v>42</v>
      </c>
      <c r="V1281" s="1" t="s">
        <v>57</v>
      </c>
      <c r="W1281" s="1">
        <v>297</v>
      </c>
      <c r="X1281" s="1">
        <v>21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61.68</v>
      </c>
      <c r="K1282" s="1" t="s">
        <v>37</v>
      </c>
      <c r="L1282" s="1">
        <v>74.67</v>
      </c>
      <c r="M1282" s="1" t="s">
        <v>38</v>
      </c>
      <c r="N1282" s="1">
        <v>222.93</v>
      </c>
      <c r="O1282" s="1" t="s">
        <v>39</v>
      </c>
      <c r="P1282" s="1">
        <v>762.18</v>
      </c>
      <c r="Q1282" s="1" t="s">
        <v>40</v>
      </c>
      <c r="R1282" s="1">
        <v>1380.23</v>
      </c>
      <c r="S1282" s="1" t="s">
        <v>41</v>
      </c>
      <c r="T1282" s="1">
        <v>6671.08</v>
      </c>
      <c r="U1282" s="1" t="s">
        <v>42</v>
      </c>
      <c r="V1282" s="1" t="s">
        <v>11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55</v>
      </c>
      <c r="J1283" s="1">
        <v>62.79</v>
      </c>
      <c r="K1283" s="1" t="s">
        <v>52</v>
      </c>
      <c r="L1283" s="1">
        <v>80.599999999999994</v>
      </c>
      <c r="M1283" s="1" t="s">
        <v>38</v>
      </c>
      <c r="N1283" s="1">
        <v>298.37</v>
      </c>
      <c r="O1283" s="1" t="s">
        <v>39</v>
      </c>
      <c r="P1283" s="1">
        <v>1042.26</v>
      </c>
      <c r="Q1283" s="1" t="s">
        <v>40</v>
      </c>
      <c r="R1283" s="1">
        <v>1991.24</v>
      </c>
      <c r="S1283" s="1" t="s">
        <v>41</v>
      </c>
      <c r="T1283" s="1">
        <v>9208.1</v>
      </c>
      <c r="U1283" s="1" t="s">
        <v>42</v>
      </c>
      <c r="V1283" s="1" t="s">
        <v>43</v>
      </c>
      <c r="W1283" s="1">
        <v>700</v>
      </c>
      <c r="X1283" s="1">
        <v>50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86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36</v>
      </c>
      <c r="J1284" s="1">
        <v>62</v>
      </c>
      <c r="K1284" s="1" t="s">
        <v>37</v>
      </c>
      <c r="L1284" s="1">
        <v>77.64</v>
      </c>
      <c r="M1284" s="1" t="s">
        <v>38</v>
      </c>
      <c r="N1284" s="1">
        <v>185.11</v>
      </c>
      <c r="O1284" s="1" t="s">
        <v>39</v>
      </c>
      <c r="P1284" s="1">
        <v>596.77</v>
      </c>
      <c r="Q1284" s="1" t="s">
        <v>40</v>
      </c>
      <c r="R1284" s="1">
        <v>1083.1400000000001</v>
      </c>
      <c r="S1284" s="1" t="s">
        <v>41</v>
      </c>
      <c r="T1284" s="1">
        <v>4951.87</v>
      </c>
      <c r="U1284" s="1" t="s">
        <v>56</v>
      </c>
      <c r="V1284" s="1" t="s">
        <v>52</v>
      </c>
      <c r="W1284" s="1">
        <v>297</v>
      </c>
      <c r="X1284" s="1">
        <v>42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51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60</v>
      </c>
      <c r="J1285" s="1">
        <v>99.36</v>
      </c>
      <c r="K1285" s="1" t="s">
        <v>52</v>
      </c>
      <c r="L1285" s="1">
        <v>269.33999999999997</v>
      </c>
      <c r="M1285" s="1" t="s">
        <v>38</v>
      </c>
      <c r="N1285" s="1">
        <v>1701.49</v>
      </c>
      <c r="O1285" s="1" t="s">
        <v>39</v>
      </c>
      <c r="P1285" s="1">
        <v>7700.7</v>
      </c>
      <c r="Q1285" s="1" t="s">
        <v>40</v>
      </c>
      <c r="R1285" s="1" t="s">
        <v>44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1020</v>
      </c>
      <c r="X1285" s="1">
        <v>72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7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0</v>
      </c>
      <c r="J1286" s="1">
        <v>74.94</v>
      </c>
      <c r="K1286" s="1" t="s">
        <v>52</v>
      </c>
      <c r="L1286" s="1">
        <v>140.97999999999999</v>
      </c>
      <c r="M1286" s="1" t="s">
        <v>38</v>
      </c>
      <c r="N1286" s="1">
        <v>694.9</v>
      </c>
      <c r="O1286" s="1" t="s">
        <v>39</v>
      </c>
      <c r="P1286" s="1">
        <v>3057.02</v>
      </c>
      <c r="Q1286" s="1" t="s">
        <v>40</v>
      </c>
      <c r="R1286" s="1">
        <v>5909.3</v>
      </c>
      <c r="S1286" s="1" t="s">
        <v>41</v>
      </c>
      <c r="T1286" s="1" t="s">
        <v>44</v>
      </c>
      <c r="U1286" s="1" t="s">
        <v>42</v>
      </c>
      <c r="V1286" s="1" t="s">
        <v>76</v>
      </c>
      <c r="W1286" s="1">
        <v>1020</v>
      </c>
      <c r="X1286" s="1">
        <v>7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93</v>
      </c>
      <c r="AF1286" s="1" t="s">
        <v>94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51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72.650000000000006</v>
      </c>
      <c r="K1287" s="1" t="s">
        <v>37</v>
      </c>
      <c r="L1287" s="1">
        <v>96.34</v>
      </c>
      <c r="M1287" s="1" t="s">
        <v>38</v>
      </c>
      <c r="N1287" s="1">
        <v>355.5</v>
      </c>
      <c r="O1287" s="1" t="s">
        <v>39</v>
      </c>
      <c r="P1287" s="1">
        <v>1276.54</v>
      </c>
      <c r="Q1287" s="1" t="s">
        <v>40</v>
      </c>
      <c r="R1287" s="1">
        <v>2493.94</v>
      </c>
      <c r="S1287" s="1" t="s">
        <v>41</v>
      </c>
      <c r="T1287" s="1">
        <v>11692.36</v>
      </c>
      <c r="U1287" s="1" t="s">
        <v>42</v>
      </c>
      <c r="V1287" s="1" t="s">
        <v>102</v>
      </c>
      <c r="W1287" s="1">
        <v>480</v>
      </c>
      <c r="X1287" s="1">
        <v>33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33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58.86</v>
      </c>
      <c r="K1288" s="1" t="s">
        <v>37</v>
      </c>
      <c r="L1288" s="1">
        <v>72.239999999999995</v>
      </c>
      <c r="M1288" s="1" t="s">
        <v>38</v>
      </c>
      <c r="N1288" s="1">
        <v>158.27000000000001</v>
      </c>
      <c r="O1288" s="1" t="s">
        <v>39</v>
      </c>
      <c r="P1288" s="1">
        <v>453.89</v>
      </c>
      <c r="Q1288" s="1" t="s">
        <v>40</v>
      </c>
      <c r="R1288" s="1">
        <v>812.4</v>
      </c>
      <c r="S1288" s="1" t="s">
        <v>41</v>
      </c>
      <c r="T1288" s="1">
        <v>3402.34</v>
      </c>
      <c r="U1288" s="1" t="s">
        <v>56</v>
      </c>
      <c r="V1288" s="1" t="s">
        <v>37</v>
      </c>
      <c r="W1288" s="1">
        <v>320</v>
      </c>
      <c r="X1288" s="1">
        <v>46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89</v>
      </c>
      <c r="E1289" s="1" t="s">
        <v>90</v>
      </c>
      <c r="F1289" s="1" t="s">
        <v>91</v>
      </c>
      <c r="G1289" s="1" t="s">
        <v>90</v>
      </c>
      <c r="H1289" s="1" t="s">
        <v>91</v>
      </c>
      <c r="I1289" s="1" t="s">
        <v>164</v>
      </c>
      <c r="J1289" s="1">
        <v>96.63</v>
      </c>
      <c r="K1289" s="1" t="s">
        <v>164</v>
      </c>
      <c r="L1289" s="1">
        <v>96.63</v>
      </c>
      <c r="M1289" s="1" t="s">
        <v>38</v>
      </c>
      <c r="N1289" s="1">
        <v>153.80000000000001</v>
      </c>
      <c r="O1289" s="1" t="s">
        <v>39</v>
      </c>
      <c r="P1289" s="1">
        <v>582.64</v>
      </c>
      <c r="Q1289" s="1" t="s">
        <v>40</v>
      </c>
      <c r="R1289" s="1">
        <v>1099.32</v>
      </c>
      <c r="S1289" s="1" t="s">
        <v>41</v>
      </c>
      <c r="T1289" s="1" t="s">
        <v>44</v>
      </c>
      <c r="U1289" s="1" t="s">
        <v>44</v>
      </c>
      <c r="V1289" s="1" t="s">
        <v>44</v>
      </c>
      <c r="W1289" s="1">
        <v>229</v>
      </c>
      <c r="X1289" s="1">
        <v>162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51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60.41</v>
      </c>
      <c r="K1290" s="1" t="s">
        <v>37</v>
      </c>
      <c r="L1290" s="1">
        <v>70.97</v>
      </c>
      <c r="M1290" s="1" t="s">
        <v>38</v>
      </c>
      <c r="N1290" s="1">
        <v>138.88</v>
      </c>
      <c r="O1290" s="1" t="s">
        <v>39</v>
      </c>
      <c r="P1290" s="1">
        <v>391.57</v>
      </c>
      <c r="Q1290" s="1" t="s">
        <v>40</v>
      </c>
      <c r="R1290" s="1">
        <v>690.29</v>
      </c>
      <c r="S1290" s="1" t="s">
        <v>41</v>
      </c>
      <c r="T1290" s="1">
        <v>2954.35</v>
      </c>
      <c r="U1290" s="1" t="s">
        <v>56</v>
      </c>
      <c r="V1290" s="1" t="s">
        <v>52</v>
      </c>
      <c r="W1290" s="1">
        <v>350</v>
      </c>
      <c r="X1290" s="1">
        <v>50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36</v>
      </c>
      <c r="J1291" s="1">
        <v>58.6</v>
      </c>
      <c r="K1291" s="1" t="s">
        <v>37</v>
      </c>
      <c r="L1291" s="1">
        <v>68.64</v>
      </c>
      <c r="M1291" s="1" t="s">
        <v>38</v>
      </c>
      <c r="N1291" s="1">
        <v>185.02</v>
      </c>
      <c r="O1291" s="1" t="s">
        <v>39</v>
      </c>
      <c r="P1291" s="1">
        <v>546.03</v>
      </c>
      <c r="Q1291" s="1" t="s">
        <v>40</v>
      </c>
      <c r="R1291" s="1">
        <v>991.81</v>
      </c>
      <c r="S1291" s="1" t="s">
        <v>41</v>
      </c>
      <c r="T1291" s="1">
        <v>4439.71</v>
      </c>
      <c r="U1291" s="1" t="s">
        <v>56</v>
      </c>
      <c r="V1291" s="1" t="s">
        <v>117</v>
      </c>
      <c r="W1291" s="1">
        <v>320</v>
      </c>
      <c r="X1291" s="1">
        <v>46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72.63</v>
      </c>
      <c r="K1292" s="1" t="s">
        <v>37</v>
      </c>
      <c r="L1292" s="1">
        <v>96.31</v>
      </c>
      <c r="M1292" s="1" t="s">
        <v>38</v>
      </c>
      <c r="N1292" s="1">
        <v>355.38</v>
      </c>
      <c r="O1292" s="1" t="s">
        <v>39</v>
      </c>
      <c r="P1292" s="1">
        <v>1276.2</v>
      </c>
      <c r="Q1292" s="1" t="s">
        <v>40</v>
      </c>
      <c r="R1292" s="1">
        <v>2488.2399999999998</v>
      </c>
      <c r="S1292" s="1" t="s">
        <v>41</v>
      </c>
      <c r="T1292" s="1">
        <v>11534.85</v>
      </c>
      <c r="U1292" s="1" t="s">
        <v>42</v>
      </c>
      <c r="V1292" s="1" t="s">
        <v>102</v>
      </c>
      <c r="W1292" s="1">
        <v>460</v>
      </c>
      <c r="X1292" s="1">
        <v>3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60</v>
      </c>
      <c r="J1293" s="1">
        <v>72.73</v>
      </c>
      <c r="K1293" s="1" t="s">
        <v>52</v>
      </c>
      <c r="L1293" s="1">
        <v>130</v>
      </c>
      <c r="M1293" s="1" t="s">
        <v>38</v>
      </c>
      <c r="N1293" s="1">
        <v>617.41</v>
      </c>
      <c r="O1293" s="1" t="s">
        <v>39</v>
      </c>
      <c r="P1293" s="1">
        <v>2704.79</v>
      </c>
      <c r="Q1293" s="1" t="s">
        <v>40</v>
      </c>
      <c r="R1293" s="1">
        <v>5215.6499999999996</v>
      </c>
      <c r="S1293" s="1" t="s">
        <v>41</v>
      </c>
      <c r="T1293" s="1" t="s">
        <v>44</v>
      </c>
      <c r="U1293" s="1" t="s">
        <v>56</v>
      </c>
      <c r="V1293" s="1" t="s">
        <v>117</v>
      </c>
      <c r="W1293" s="1">
        <v>720</v>
      </c>
      <c r="X1293" s="1">
        <v>102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55.69</v>
      </c>
      <c r="K1294" s="1" t="s">
        <v>37</v>
      </c>
      <c r="L1294" s="1">
        <v>65.260000000000005</v>
      </c>
      <c r="M1294" s="1" t="s">
        <v>38</v>
      </c>
      <c r="N1294" s="1">
        <v>129.72</v>
      </c>
      <c r="O1294" s="1" t="s">
        <v>39</v>
      </c>
      <c r="P1294" s="1">
        <v>343.3</v>
      </c>
      <c r="Q1294" s="1" t="s">
        <v>40</v>
      </c>
      <c r="R1294" s="1">
        <v>605.35</v>
      </c>
      <c r="S1294" s="1" t="s">
        <v>41</v>
      </c>
      <c r="T1294" s="1">
        <v>2642.83</v>
      </c>
      <c r="U1294" s="1" t="s">
        <v>56</v>
      </c>
      <c r="V1294" s="1" t="s">
        <v>63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120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36</v>
      </c>
      <c r="J1295" s="1">
        <v>68.59</v>
      </c>
      <c r="K1295" s="1" t="s">
        <v>37</v>
      </c>
      <c r="L1295" s="1">
        <v>91.09</v>
      </c>
      <c r="M1295" s="1" t="s">
        <v>38</v>
      </c>
      <c r="N1295" s="1">
        <v>303.8</v>
      </c>
      <c r="O1295" s="1" t="s">
        <v>39</v>
      </c>
      <c r="P1295" s="1">
        <v>1101.55</v>
      </c>
      <c r="Q1295" s="1" t="s">
        <v>40</v>
      </c>
      <c r="R1295" s="1">
        <v>2105.8000000000002</v>
      </c>
      <c r="S1295" s="1" t="s">
        <v>41</v>
      </c>
      <c r="T1295" s="1">
        <v>9800.0499999999993</v>
      </c>
      <c r="U1295" s="1" t="s">
        <v>56</v>
      </c>
      <c r="V1295" s="1" t="s">
        <v>83</v>
      </c>
      <c r="W1295" s="1">
        <v>320</v>
      </c>
      <c r="X1295" s="1">
        <v>46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122</v>
      </c>
      <c r="AD1295" s="1" t="s">
        <v>122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86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96.29</v>
      </c>
      <c r="K1296" s="1" t="s">
        <v>37</v>
      </c>
      <c r="L1296" s="1">
        <v>146.69999999999999</v>
      </c>
      <c r="M1296" s="1" t="s">
        <v>38</v>
      </c>
      <c r="N1296" s="1">
        <v>665.26</v>
      </c>
      <c r="O1296" s="1" t="s">
        <v>39</v>
      </c>
      <c r="P1296" s="1">
        <v>2752.71</v>
      </c>
      <c r="Q1296" s="1" t="s">
        <v>40</v>
      </c>
      <c r="R1296" s="1">
        <v>5322.48</v>
      </c>
      <c r="S1296" s="1" t="s">
        <v>41</v>
      </c>
      <c r="T1296" s="1">
        <v>25804.7</v>
      </c>
      <c r="U1296" s="1" t="s">
        <v>56</v>
      </c>
      <c r="V1296" s="1" t="s">
        <v>83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62.78</v>
      </c>
      <c r="K1297" s="1" t="s">
        <v>37</v>
      </c>
      <c r="L1297" s="1">
        <v>83.28</v>
      </c>
      <c r="M1297" s="1" t="s">
        <v>38</v>
      </c>
      <c r="N1297" s="1">
        <v>204.35</v>
      </c>
      <c r="O1297" s="1" t="s">
        <v>39</v>
      </c>
      <c r="P1297" s="1">
        <v>577.32000000000005</v>
      </c>
      <c r="Q1297" s="1" t="s">
        <v>40</v>
      </c>
      <c r="R1297" s="1">
        <v>1183.56</v>
      </c>
      <c r="S1297" s="1" t="s">
        <v>41</v>
      </c>
      <c r="T1297" s="1">
        <v>5001.9799999999996</v>
      </c>
      <c r="U1297" s="1" t="s">
        <v>42</v>
      </c>
      <c r="V1297" s="1" t="s">
        <v>207</v>
      </c>
      <c r="W1297" s="1">
        <v>500</v>
      </c>
      <c r="X1297" s="1">
        <v>35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60</v>
      </c>
      <c r="J1298" s="1">
        <v>83.46</v>
      </c>
      <c r="K1298" s="1" t="s">
        <v>52</v>
      </c>
      <c r="L1298" s="1">
        <v>186.1</v>
      </c>
      <c r="M1298" s="1" t="s">
        <v>38</v>
      </c>
      <c r="N1298" s="1">
        <v>1035.72</v>
      </c>
      <c r="O1298" s="1" t="s">
        <v>39</v>
      </c>
      <c r="P1298" s="1">
        <v>4589.2700000000004</v>
      </c>
      <c r="Q1298" s="1" t="s">
        <v>40</v>
      </c>
      <c r="R1298" s="1">
        <v>8965.9</v>
      </c>
      <c r="S1298" s="1" t="s">
        <v>41</v>
      </c>
      <c r="T1298" s="1" t="s">
        <v>44</v>
      </c>
      <c r="U1298" s="1" t="s">
        <v>56</v>
      </c>
      <c r="V1298" s="1" t="s">
        <v>102</v>
      </c>
      <c r="W1298" s="1">
        <v>720</v>
      </c>
      <c r="X1298" s="1">
        <v>10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73.23</v>
      </c>
      <c r="K1299" s="1" t="s">
        <v>37</v>
      </c>
      <c r="L1299" s="1">
        <v>96.13</v>
      </c>
      <c r="M1299" s="1" t="s">
        <v>38</v>
      </c>
      <c r="N1299" s="1">
        <v>287.49</v>
      </c>
      <c r="O1299" s="1" t="s">
        <v>39</v>
      </c>
      <c r="P1299" s="1">
        <v>1156.3800000000001</v>
      </c>
      <c r="Q1299" s="1" t="s">
        <v>40</v>
      </c>
      <c r="R1299" s="1">
        <v>2014.09</v>
      </c>
      <c r="S1299" s="1" t="s">
        <v>41</v>
      </c>
      <c r="T1299" s="1" t="s">
        <v>44</v>
      </c>
      <c r="U1299" s="1" t="s">
        <v>42</v>
      </c>
      <c r="V1299" s="1" t="s">
        <v>83</v>
      </c>
      <c r="W1299" s="1">
        <v>500</v>
      </c>
      <c r="X1299" s="1">
        <v>35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120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62.23</v>
      </c>
      <c r="K1300" s="1" t="s">
        <v>52</v>
      </c>
      <c r="L1300" s="1">
        <v>80.92</v>
      </c>
      <c r="M1300" s="1" t="s">
        <v>38</v>
      </c>
      <c r="N1300" s="1">
        <v>290.51</v>
      </c>
      <c r="O1300" s="1" t="s">
        <v>39</v>
      </c>
      <c r="P1300" s="1">
        <v>956.06</v>
      </c>
      <c r="Q1300" s="1" t="s">
        <v>40</v>
      </c>
      <c r="R1300" s="1">
        <v>1877.4</v>
      </c>
      <c r="S1300" s="1" t="s">
        <v>41</v>
      </c>
      <c r="T1300" s="1">
        <v>8479.56</v>
      </c>
      <c r="U1300" s="1" t="s">
        <v>56</v>
      </c>
      <c r="V1300" s="1" t="s">
        <v>216</v>
      </c>
      <c r="W1300" s="1">
        <v>500</v>
      </c>
      <c r="X1300" s="1">
        <v>7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122</v>
      </c>
      <c r="AD1300" s="1" t="s">
        <v>122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63.75</v>
      </c>
      <c r="K1301" s="1" t="s">
        <v>52</v>
      </c>
      <c r="L1301" s="1">
        <v>83.34</v>
      </c>
      <c r="M1301" s="1" t="s">
        <v>38</v>
      </c>
      <c r="N1301" s="1">
        <v>318.64999999999998</v>
      </c>
      <c r="O1301" s="1" t="s">
        <v>39</v>
      </c>
      <c r="P1301" s="1">
        <v>1128.6099999999999</v>
      </c>
      <c r="Q1301" s="1" t="s">
        <v>40</v>
      </c>
      <c r="R1301" s="1">
        <v>2159.17</v>
      </c>
      <c r="S1301" s="1" t="s">
        <v>41</v>
      </c>
      <c r="T1301" s="1">
        <v>9774.64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33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60</v>
      </c>
      <c r="J1302" s="1">
        <v>83.51</v>
      </c>
      <c r="K1302" s="1" t="s">
        <v>52</v>
      </c>
      <c r="L1302" s="1">
        <v>186.19</v>
      </c>
      <c r="M1302" s="1" t="s">
        <v>38</v>
      </c>
      <c r="N1302" s="1">
        <v>1035.8</v>
      </c>
      <c r="O1302" s="1" t="s">
        <v>39</v>
      </c>
      <c r="P1302" s="1">
        <v>4602.41</v>
      </c>
      <c r="Q1302" s="1" t="s">
        <v>40</v>
      </c>
      <c r="R1302" s="1">
        <v>8971.6200000000008</v>
      </c>
      <c r="S1302" s="1" t="s">
        <v>41</v>
      </c>
      <c r="T1302" s="1" t="s">
        <v>44</v>
      </c>
      <c r="U1302" s="1" t="s">
        <v>42</v>
      </c>
      <c r="V1302" s="1" t="s">
        <v>102</v>
      </c>
      <c r="W1302" s="1">
        <v>1020</v>
      </c>
      <c r="X1302" s="1">
        <v>7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82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63</v>
      </c>
      <c r="J1303" s="1">
        <v>97.74</v>
      </c>
      <c r="K1303" s="1" t="s">
        <v>69</v>
      </c>
      <c r="L1303" s="1">
        <v>112.71</v>
      </c>
      <c r="M1303" s="1" t="s">
        <v>70</v>
      </c>
      <c r="N1303" s="1">
        <v>364.31</v>
      </c>
      <c r="O1303" s="1" t="s">
        <v>71</v>
      </c>
      <c r="P1303" s="1">
        <v>1057.6600000000001</v>
      </c>
      <c r="Q1303" s="1" t="s">
        <v>72</v>
      </c>
      <c r="R1303" s="1" t="s">
        <v>44</v>
      </c>
      <c r="S1303" s="1" t="s">
        <v>73</v>
      </c>
      <c r="T1303" s="1" t="s">
        <v>44</v>
      </c>
      <c r="U1303" s="1" t="s">
        <v>42</v>
      </c>
      <c r="V1303" s="1" t="s">
        <v>83</v>
      </c>
      <c r="W1303" s="1">
        <v>297</v>
      </c>
      <c r="X1303" s="1">
        <v>21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89</v>
      </c>
      <c r="E1304" s="1" t="s">
        <v>90</v>
      </c>
      <c r="F1304" s="1" t="s">
        <v>91</v>
      </c>
      <c r="G1304" s="1" t="s">
        <v>90</v>
      </c>
      <c r="H1304" s="1" t="s">
        <v>91</v>
      </c>
      <c r="I1304" s="1" t="s">
        <v>92</v>
      </c>
      <c r="J1304" s="1">
        <v>111.6</v>
      </c>
      <c r="K1304" s="1" t="s">
        <v>92</v>
      </c>
      <c r="L1304" s="1">
        <v>111.6</v>
      </c>
      <c r="M1304" s="1" t="s">
        <v>38</v>
      </c>
      <c r="N1304" s="1">
        <v>306.63</v>
      </c>
      <c r="O1304" s="1" t="s">
        <v>39</v>
      </c>
      <c r="P1304" s="1">
        <v>1380.21</v>
      </c>
      <c r="Q1304" s="1" t="s">
        <v>40</v>
      </c>
      <c r="R1304" s="1">
        <v>2609.08</v>
      </c>
      <c r="S1304" s="1" t="s">
        <v>41</v>
      </c>
      <c r="T1304" s="1" t="s">
        <v>44</v>
      </c>
      <c r="U1304" s="1" t="s">
        <v>44</v>
      </c>
      <c r="V1304" s="1" t="s">
        <v>44</v>
      </c>
      <c r="W1304" s="1">
        <v>220</v>
      </c>
      <c r="X1304" s="1">
        <v>11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219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55</v>
      </c>
      <c r="J1305" s="1">
        <v>83.91</v>
      </c>
      <c r="K1305" s="1" t="s">
        <v>52</v>
      </c>
      <c r="L1305" s="1">
        <v>136.49</v>
      </c>
      <c r="M1305" s="1" t="s">
        <v>38</v>
      </c>
      <c r="N1305" s="1">
        <v>773.43</v>
      </c>
      <c r="O1305" s="1" t="s">
        <v>39</v>
      </c>
      <c r="P1305" s="1">
        <v>3276.16</v>
      </c>
      <c r="Q1305" s="1" t="s">
        <v>40</v>
      </c>
      <c r="R1305" s="1" t="s">
        <v>44</v>
      </c>
      <c r="S1305" s="1" t="s">
        <v>41</v>
      </c>
      <c r="T1305" s="1" t="s">
        <v>44</v>
      </c>
      <c r="U1305" s="1" t="s">
        <v>42</v>
      </c>
      <c r="V1305" s="1" t="s">
        <v>44</v>
      </c>
      <c r="W1305" s="1">
        <v>420</v>
      </c>
      <c r="X1305" s="1">
        <v>297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4</v>
      </c>
      <c r="AF1305" s="1" t="s">
        <v>44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82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36</v>
      </c>
      <c r="J1306" s="1">
        <v>95.12</v>
      </c>
      <c r="K1306" s="1" t="s">
        <v>37</v>
      </c>
      <c r="L1306" s="1">
        <v>141.82</v>
      </c>
      <c r="M1306" s="1" t="s">
        <v>38</v>
      </c>
      <c r="N1306" s="1">
        <v>548.5</v>
      </c>
      <c r="O1306" s="1" t="s">
        <v>39</v>
      </c>
      <c r="P1306" s="1" t="s">
        <v>44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83</v>
      </c>
      <c r="W1306" s="1">
        <v>450</v>
      </c>
      <c r="X1306" s="1">
        <v>3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51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88.81</v>
      </c>
      <c r="K1307" s="1" t="s">
        <v>37</v>
      </c>
      <c r="L1307" s="1">
        <v>112.34</v>
      </c>
      <c r="M1307" s="1" t="s">
        <v>38</v>
      </c>
      <c r="N1307" s="1">
        <v>499.52</v>
      </c>
      <c r="O1307" s="1" t="s">
        <v>39</v>
      </c>
      <c r="P1307" s="1">
        <v>2136.09</v>
      </c>
      <c r="Q1307" s="1" t="s">
        <v>40</v>
      </c>
      <c r="R1307" s="1">
        <v>4061.36</v>
      </c>
      <c r="S1307" s="1" t="s">
        <v>41</v>
      </c>
      <c r="T1307" s="1" t="s">
        <v>44</v>
      </c>
      <c r="U1307" s="1" t="s">
        <v>42</v>
      </c>
      <c r="V1307" s="1" t="s">
        <v>277</v>
      </c>
      <c r="W1307" s="1">
        <v>480</v>
      </c>
      <c r="X1307" s="1">
        <v>33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51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36</v>
      </c>
      <c r="J1308" s="1">
        <v>61.04</v>
      </c>
      <c r="K1308" s="1" t="s">
        <v>37</v>
      </c>
      <c r="L1308" s="1">
        <v>75.16</v>
      </c>
      <c r="M1308" s="1" t="s">
        <v>38</v>
      </c>
      <c r="N1308" s="1">
        <v>175.11</v>
      </c>
      <c r="O1308" s="1" t="s">
        <v>39</v>
      </c>
      <c r="P1308" s="1">
        <v>582.26</v>
      </c>
      <c r="Q1308" s="1" t="s">
        <v>40</v>
      </c>
      <c r="R1308" s="1">
        <v>1042.26</v>
      </c>
      <c r="S1308" s="1" t="s">
        <v>41</v>
      </c>
      <c r="T1308" s="1">
        <v>4703.72</v>
      </c>
      <c r="U1308" s="1" t="s">
        <v>56</v>
      </c>
      <c r="V1308" s="1" t="s">
        <v>43</v>
      </c>
      <c r="W1308" s="1">
        <v>320</v>
      </c>
      <c r="X1308" s="1">
        <v>46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51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2.58</v>
      </c>
      <c r="K1309" s="1" t="s">
        <v>69</v>
      </c>
      <c r="L1309" s="1">
        <v>93.54</v>
      </c>
      <c r="M1309" s="1" t="s">
        <v>70</v>
      </c>
      <c r="N1309" s="1">
        <v>263.79000000000002</v>
      </c>
      <c r="O1309" s="1" t="s">
        <v>71</v>
      </c>
      <c r="P1309" s="1">
        <v>815.72</v>
      </c>
      <c r="Q1309" s="1" t="s">
        <v>72</v>
      </c>
      <c r="R1309" s="1">
        <v>1493.47</v>
      </c>
      <c r="S1309" s="1" t="s">
        <v>73</v>
      </c>
      <c r="T1309" s="1">
        <v>7208.9</v>
      </c>
      <c r="U1309" s="1" t="s">
        <v>42</v>
      </c>
      <c r="V1309" s="1" t="s">
        <v>57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12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36</v>
      </c>
      <c r="J1310" s="1">
        <v>60.82</v>
      </c>
      <c r="K1310" s="1" t="s">
        <v>37</v>
      </c>
      <c r="L1310" s="1">
        <v>74.7</v>
      </c>
      <c r="M1310" s="1" t="s">
        <v>38</v>
      </c>
      <c r="N1310" s="1">
        <v>176.07</v>
      </c>
      <c r="O1310" s="1" t="s">
        <v>39</v>
      </c>
      <c r="P1310" s="1">
        <v>574.46</v>
      </c>
      <c r="Q1310" s="1" t="s">
        <v>40</v>
      </c>
      <c r="R1310" s="1">
        <v>1027.3599999999999</v>
      </c>
      <c r="S1310" s="1" t="s">
        <v>41</v>
      </c>
      <c r="T1310" s="1">
        <v>4629.1000000000004</v>
      </c>
      <c r="U1310" s="1" t="s">
        <v>56</v>
      </c>
      <c r="V1310" s="1" t="s">
        <v>43</v>
      </c>
      <c r="W1310" s="1">
        <v>330</v>
      </c>
      <c r="X1310" s="1">
        <v>48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93</v>
      </c>
      <c r="AF1310" s="1" t="s">
        <v>94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120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63</v>
      </c>
      <c r="J1311" s="1">
        <v>71.209999999999994</v>
      </c>
      <c r="K1311" s="1" t="s">
        <v>69</v>
      </c>
      <c r="L1311" s="1">
        <v>78.89</v>
      </c>
      <c r="M1311" s="1" t="s">
        <v>70</v>
      </c>
      <c r="N1311" s="1">
        <v>205.9</v>
      </c>
      <c r="O1311" s="1" t="s">
        <v>71</v>
      </c>
      <c r="P1311" s="1">
        <v>541.13</v>
      </c>
      <c r="Q1311" s="1" t="s">
        <v>72</v>
      </c>
      <c r="R1311" s="1">
        <v>995.31</v>
      </c>
      <c r="S1311" s="1" t="s">
        <v>73</v>
      </c>
      <c r="T1311" s="1">
        <v>4487.71</v>
      </c>
      <c r="U1311" s="1" t="s">
        <v>56</v>
      </c>
      <c r="V1311" s="1" t="s">
        <v>83</v>
      </c>
      <c r="W1311" s="1">
        <v>210</v>
      </c>
      <c r="X1311" s="1">
        <v>297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122</v>
      </c>
      <c r="AD1311" s="1" t="s">
        <v>122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72.59</v>
      </c>
      <c r="K1312" s="1" t="s">
        <v>37</v>
      </c>
      <c r="L1312" s="1">
        <v>96.26</v>
      </c>
      <c r="M1312" s="1" t="s">
        <v>38</v>
      </c>
      <c r="N1312" s="1">
        <v>355.2</v>
      </c>
      <c r="O1312" s="1" t="s">
        <v>39</v>
      </c>
      <c r="P1312" s="1">
        <v>1275.67</v>
      </c>
      <c r="Q1312" s="1" t="s">
        <v>40</v>
      </c>
      <c r="R1312" s="1">
        <v>2487.23</v>
      </c>
      <c r="S1312" s="1" t="s">
        <v>41</v>
      </c>
      <c r="T1312" s="1">
        <v>11530.39</v>
      </c>
      <c r="U1312" s="1" t="s">
        <v>42</v>
      </c>
      <c r="V1312" s="1" t="s">
        <v>102</v>
      </c>
      <c r="W1312" s="1">
        <v>460</v>
      </c>
      <c r="X1312" s="1">
        <v>32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6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63</v>
      </c>
      <c r="J1313" s="1">
        <v>93.33</v>
      </c>
      <c r="K1313" s="1" t="s">
        <v>69</v>
      </c>
      <c r="L1313" s="1">
        <v>111.37</v>
      </c>
      <c r="M1313" s="1" t="s">
        <v>70</v>
      </c>
      <c r="N1313" s="1">
        <v>425.87</v>
      </c>
      <c r="O1313" s="1" t="s">
        <v>71</v>
      </c>
      <c r="P1313" s="1">
        <v>1268.18</v>
      </c>
      <c r="Q1313" s="1" t="s">
        <v>72</v>
      </c>
      <c r="R1313" s="1">
        <v>2401.36</v>
      </c>
      <c r="S1313" s="1" t="s">
        <v>73</v>
      </c>
      <c r="T1313" s="1">
        <v>11438.29</v>
      </c>
      <c r="U1313" s="1" t="s">
        <v>56</v>
      </c>
      <c r="V1313" s="1" t="s">
        <v>83</v>
      </c>
      <c r="W1313" s="1">
        <v>210</v>
      </c>
      <c r="X1313" s="1">
        <v>297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69.53</v>
      </c>
      <c r="K1314" s="1" t="s">
        <v>37</v>
      </c>
      <c r="L1314" s="1">
        <v>92.34</v>
      </c>
      <c r="M1314" s="1" t="s">
        <v>38</v>
      </c>
      <c r="N1314" s="1">
        <v>325.75</v>
      </c>
      <c r="O1314" s="1" t="s">
        <v>39</v>
      </c>
      <c r="P1314" s="1">
        <v>1071.83</v>
      </c>
      <c r="Q1314" s="1" t="s">
        <v>40</v>
      </c>
      <c r="R1314" s="1">
        <v>2072.3000000000002</v>
      </c>
      <c r="S1314" s="1" t="s">
        <v>41</v>
      </c>
      <c r="T1314" s="1">
        <v>9059.74</v>
      </c>
      <c r="U1314" s="1" t="s">
        <v>42</v>
      </c>
      <c r="V1314" s="1" t="s">
        <v>83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33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64.3</v>
      </c>
      <c r="K1315" s="1" t="s">
        <v>69</v>
      </c>
      <c r="L1315" s="1">
        <v>76.510000000000005</v>
      </c>
      <c r="M1315" s="1" t="s">
        <v>70</v>
      </c>
      <c r="N1315" s="1">
        <v>137.54</v>
      </c>
      <c r="O1315" s="1" t="s">
        <v>71</v>
      </c>
      <c r="P1315" s="1">
        <v>388.2</v>
      </c>
      <c r="Q1315" s="1" t="s">
        <v>72</v>
      </c>
      <c r="R1315" s="1">
        <v>690.38</v>
      </c>
      <c r="S1315" s="1" t="s">
        <v>73</v>
      </c>
      <c r="T1315" s="1">
        <v>2959.96</v>
      </c>
      <c r="U1315" s="1" t="s">
        <v>56</v>
      </c>
      <c r="V1315" s="1" t="s">
        <v>117</v>
      </c>
      <c r="W1315" s="1">
        <v>210</v>
      </c>
      <c r="X1315" s="1">
        <v>297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33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55</v>
      </c>
      <c r="J1316" s="1">
        <v>64.650000000000006</v>
      </c>
      <c r="K1316" s="1" t="s">
        <v>52</v>
      </c>
      <c r="L1316" s="1">
        <v>86.23</v>
      </c>
      <c r="M1316" s="1" t="s">
        <v>38</v>
      </c>
      <c r="N1316" s="1">
        <v>324.77</v>
      </c>
      <c r="O1316" s="1" t="s">
        <v>39</v>
      </c>
      <c r="P1316" s="1">
        <v>1146.8800000000001</v>
      </c>
      <c r="Q1316" s="1" t="s">
        <v>40</v>
      </c>
      <c r="R1316" s="1">
        <v>2236.64</v>
      </c>
      <c r="S1316" s="1" t="s">
        <v>41</v>
      </c>
      <c r="T1316" s="1">
        <v>10482.44</v>
      </c>
      <c r="U1316" s="1" t="s">
        <v>56</v>
      </c>
      <c r="V1316" s="1" t="s">
        <v>37</v>
      </c>
      <c r="W1316" s="1">
        <v>500</v>
      </c>
      <c r="X1316" s="1">
        <v>70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33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61.04</v>
      </c>
      <c r="K1317" s="1" t="s">
        <v>37</v>
      </c>
      <c r="L1317" s="1">
        <v>75.16</v>
      </c>
      <c r="M1317" s="1" t="s">
        <v>38</v>
      </c>
      <c r="N1317" s="1">
        <v>175.1</v>
      </c>
      <c r="O1317" s="1" t="s">
        <v>39</v>
      </c>
      <c r="P1317" s="1">
        <v>582.23</v>
      </c>
      <c r="Q1317" s="1" t="s">
        <v>40</v>
      </c>
      <c r="R1317" s="1">
        <v>1042.21</v>
      </c>
      <c r="S1317" s="1" t="s">
        <v>41</v>
      </c>
      <c r="T1317" s="1">
        <v>4703.03</v>
      </c>
      <c r="U1317" s="1" t="s">
        <v>56</v>
      </c>
      <c r="V1317" s="1" t="s">
        <v>43</v>
      </c>
      <c r="W1317" s="1">
        <v>320</v>
      </c>
      <c r="X1317" s="1">
        <v>46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47</v>
      </c>
      <c r="AF1317" s="1" t="s">
        <v>48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33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57.74</v>
      </c>
      <c r="K1318" s="1" t="s">
        <v>37</v>
      </c>
      <c r="L1318" s="1">
        <v>67.69</v>
      </c>
      <c r="M1318" s="1" t="s">
        <v>38</v>
      </c>
      <c r="N1318" s="1">
        <v>197.59</v>
      </c>
      <c r="O1318" s="1" t="s">
        <v>39</v>
      </c>
      <c r="P1318" s="1">
        <v>550.97</v>
      </c>
      <c r="Q1318" s="1" t="s">
        <v>40</v>
      </c>
      <c r="R1318" s="1">
        <v>1131.4100000000001</v>
      </c>
      <c r="S1318" s="1" t="s">
        <v>41</v>
      </c>
      <c r="T1318" s="1">
        <v>4594</v>
      </c>
      <c r="U1318" s="1" t="s">
        <v>42</v>
      </c>
      <c r="V1318" s="1" t="s">
        <v>238</v>
      </c>
      <c r="W1318" s="1">
        <v>480</v>
      </c>
      <c r="X1318" s="1">
        <v>33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86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84.07</v>
      </c>
      <c r="K1319" s="1" t="s">
        <v>37</v>
      </c>
      <c r="L1319" s="1">
        <v>121.63</v>
      </c>
      <c r="M1319" s="1" t="s">
        <v>38</v>
      </c>
      <c r="N1319" s="1">
        <v>453.68</v>
      </c>
      <c r="O1319" s="1" t="s">
        <v>39</v>
      </c>
      <c r="P1319" s="1">
        <v>1922.79</v>
      </c>
      <c r="Q1319" s="1" t="s">
        <v>40</v>
      </c>
      <c r="R1319" s="1">
        <v>3532.78</v>
      </c>
      <c r="S1319" s="1" t="s">
        <v>41</v>
      </c>
      <c r="T1319" s="1" t="s">
        <v>44</v>
      </c>
      <c r="U1319" s="1" t="s">
        <v>42</v>
      </c>
      <c r="V1319" s="1" t="s">
        <v>57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71.19</v>
      </c>
      <c r="K1320" s="1" t="s">
        <v>52</v>
      </c>
      <c r="L1320" s="1">
        <v>107.9</v>
      </c>
      <c r="M1320" s="1" t="s">
        <v>38</v>
      </c>
      <c r="N1320" s="1">
        <v>479.14</v>
      </c>
      <c r="O1320" s="1" t="s">
        <v>39</v>
      </c>
      <c r="P1320" s="1">
        <v>2028.74</v>
      </c>
      <c r="Q1320" s="1" t="s">
        <v>40</v>
      </c>
      <c r="R1320" s="1">
        <v>3880.09</v>
      </c>
      <c r="S1320" s="1" t="s">
        <v>41</v>
      </c>
      <c r="T1320" s="1" t="s">
        <v>44</v>
      </c>
      <c r="U1320" s="1" t="s">
        <v>56</v>
      </c>
      <c r="V1320" s="1" t="s">
        <v>83</v>
      </c>
      <c r="W1320" s="1">
        <v>500</v>
      </c>
      <c r="X1320" s="1">
        <v>70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79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62.65</v>
      </c>
      <c r="K1321" s="1" t="s">
        <v>37</v>
      </c>
      <c r="L1321" s="1">
        <v>79.94</v>
      </c>
      <c r="M1321" s="1" t="s">
        <v>38</v>
      </c>
      <c r="N1321" s="1">
        <v>191.51</v>
      </c>
      <c r="O1321" s="1" t="s">
        <v>39</v>
      </c>
      <c r="P1321" s="1">
        <v>624.92999999999995</v>
      </c>
      <c r="Q1321" s="1" t="s">
        <v>40</v>
      </c>
      <c r="R1321" s="1">
        <v>1130.45</v>
      </c>
      <c r="S1321" s="1" t="s">
        <v>41</v>
      </c>
      <c r="T1321" s="1">
        <v>5178.5</v>
      </c>
      <c r="U1321" s="1" t="s">
        <v>42</v>
      </c>
      <c r="V1321" s="1" t="s">
        <v>37</v>
      </c>
      <c r="W1321" s="1">
        <v>460</v>
      </c>
      <c r="X1321" s="1">
        <v>32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120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61.82</v>
      </c>
      <c r="K1322" s="1" t="s">
        <v>69</v>
      </c>
      <c r="L1322" s="1">
        <v>67.069999999999993</v>
      </c>
      <c r="M1322" s="1" t="s">
        <v>70</v>
      </c>
      <c r="N1322" s="1">
        <v>102.05</v>
      </c>
      <c r="O1322" s="1" t="s">
        <v>71</v>
      </c>
      <c r="P1322" s="1">
        <v>288.01</v>
      </c>
      <c r="Q1322" s="1" t="s">
        <v>72</v>
      </c>
      <c r="R1322" s="1">
        <v>418.37</v>
      </c>
      <c r="S1322" s="1" t="s">
        <v>73</v>
      </c>
      <c r="T1322" s="1">
        <v>1864.18</v>
      </c>
      <c r="U1322" s="1" t="s">
        <v>56</v>
      </c>
      <c r="V1322" s="1" t="s">
        <v>121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122</v>
      </c>
      <c r="AD1322" s="1" t="s">
        <v>122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86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82.18</v>
      </c>
      <c r="K1323" s="1" t="s">
        <v>37</v>
      </c>
      <c r="L1323" s="1">
        <v>104.77</v>
      </c>
      <c r="M1323" s="1" t="s">
        <v>38</v>
      </c>
      <c r="N1323" s="1">
        <v>353.71</v>
      </c>
      <c r="O1323" s="1" t="s">
        <v>39</v>
      </c>
      <c r="P1323" s="1">
        <v>1161.21</v>
      </c>
      <c r="Q1323" s="1" t="s">
        <v>40</v>
      </c>
      <c r="R1323" s="1">
        <v>2175.08</v>
      </c>
      <c r="S1323" s="1" t="s">
        <v>41</v>
      </c>
      <c r="T1323" s="1">
        <v>10560.95</v>
      </c>
      <c r="U1323" s="1" t="s">
        <v>56</v>
      </c>
      <c r="V1323" s="1" t="s">
        <v>37</v>
      </c>
      <c r="W1323" s="1">
        <v>350</v>
      </c>
      <c r="X1323" s="1">
        <v>5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51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61.04</v>
      </c>
      <c r="K1324" s="1" t="s">
        <v>37</v>
      </c>
      <c r="L1324" s="1">
        <v>75.16</v>
      </c>
      <c r="M1324" s="1" t="s">
        <v>38</v>
      </c>
      <c r="N1324" s="1">
        <v>173.68</v>
      </c>
      <c r="O1324" s="1" t="s">
        <v>39</v>
      </c>
      <c r="P1324" s="1">
        <v>551.72</v>
      </c>
      <c r="Q1324" s="1" t="s">
        <v>40</v>
      </c>
      <c r="R1324" s="1">
        <v>996.79</v>
      </c>
      <c r="S1324" s="1" t="s">
        <v>41</v>
      </c>
      <c r="T1324" s="1">
        <v>4621.57</v>
      </c>
      <c r="U1324" s="1" t="s">
        <v>56</v>
      </c>
      <c r="V1324" s="1" t="s">
        <v>43</v>
      </c>
      <c r="W1324" s="1">
        <v>297</v>
      </c>
      <c r="X1324" s="1">
        <v>42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55</v>
      </c>
      <c r="J1325" s="1">
        <v>59.21</v>
      </c>
      <c r="K1325" s="1" t="s">
        <v>52</v>
      </c>
      <c r="L1325" s="1">
        <v>74.67</v>
      </c>
      <c r="M1325" s="1" t="s">
        <v>38</v>
      </c>
      <c r="N1325" s="1">
        <v>250.93</v>
      </c>
      <c r="O1325" s="1" t="s">
        <v>39</v>
      </c>
      <c r="P1325" s="1">
        <v>789.3</v>
      </c>
      <c r="Q1325" s="1" t="s">
        <v>40</v>
      </c>
      <c r="R1325" s="1">
        <v>1540.17</v>
      </c>
      <c r="S1325" s="1" t="s">
        <v>41</v>
      </c>
      <c r="T1325" s="1">
        <v>6540.3</v>
      </c>
      <c r="U1325" s="1" t="s">
        <v>42</v>
      </c>
      <c r="V1325" s="1" t="s">
        <v>37</v>
      </c>
      <c r="W1325" s="1">
        <v>700</v>
      </c>
      <c r="X1325" s="1">
        <v>50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55</v>
      </c>
      <c r="J1326" s="1">
        <v>63.75</v>
      </c>
      <c r="K1326" s="1" t="s">
        <v>52</v>
      </c>
      <c r="L1326" s="1">
        <v>83.34</v>
      </c>
      <c r="M1326" s="1" t="s">
        <v>38</v>
      </c>
      <c r="N1326" s="1">
        <v>318.64999999999998</v>
      </c>
      <c r="O1326" s="1" t="s">
        <v>39</v>
      </c>
      <c r="P1326" s="1">
        <v>1128.6099999999999</v>
      </c>
      <c r="Q1326" s="1" t="s">
        <v>40</v>
      </c>
      <c r="R1326" s="1">
        <v>2159.17</v>
      </c>
      <c r="S1326" s="1" t="s">
        <v>41</v>
      </c>
      <c r="T1326" s="1">
        <v>9774.64</v>
      </c>
      <c r="U1326" s="1" t="s">
        <v>42</v>
      </c>
      <c r="V1326" s="1" t="s">
        <v>52</v>
      </c>
      <c r="W1326" s="1">
        <v>700</v>
      </c>
      <c r="X1326" s="1">
        <v>50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86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77.790000000000006</v>
      </c>
      <c r="K1327" s="1" t="s">
        <v>37</v>
      </c>
      <c r="L1327" s="1">
        <v>98.95</v>
      </c>
      <c r="M1327" s="1" t="s">
        <v>38</v>
      </c>
      <c r="N1327" s="1">
        <v>339.82</v>
      </c>
      <c r="O1327" s="1" t="s">
        <v>39</v>
      </c>
      <c r="P1327" s="1">
        <v>1132.83</v>
      </c>
      <c r="Q1327" s="1" t="s">
        <v>40</v>
      </c>
      <c r="R1327" s="1">
        <v>2131.77</v>
      </c>
      <c r="S1327" s="1" t="s">
        <v>41</v>
      </c>
      <c r="T1327" s="1">
        <v>10267.1</v>
      </c>
      <c r="U1327" s="1" t="s">
        <v>56</v>
      </c>
      <c r="V1327" s="1" t="s">
        <v>37</v>
      </c>
      <c r="W1327" s="1">
        <v>297</v>
      </c>
      <c r="X1327" s="1">
        <v>4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64.2</v>
      </c>
      <c r="K1328" s="1" t="s">
        <v>37</v>
      </c>
      <c r="L1328" s="1">
        <v>79.239999999999995</v>
      </c>
      <c r="M1328" s="1" t="s">
        <v>38</v>
      </c>
      <c r="N1328" s="1">
        <v>249.74</v>
      </c>
      <c r="O1328" s="1" t="s">
        <v>39</v>
      </c>
      <c r="P1328" s="1">
        <v>855.22</v>
      </c>
      <c r="Q1328" s="1" t="s">
        <v>40</v>
      </c>
      <c r="R1328" s="1">
        <v>1587.75</v>
      </c>
      <c r="S1328" s="1" t="s">
        <v>41</v>
      </c>
      <c r="T1328" s="1">
        <v>7649.84</v>
      </c>
      <c r="U1328" s="1" t="s">
        <v>56</v>
      </c>
      <c r="V1328" s="1" t="s">
        <v>76</v>
      </c>
      <c r="W1328" s="1">
        <v>297</v>
      </c>
      <c r="X1328" s="1">
        <v>42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55</v>
      </c>
      <c r="J1329" s="1">
        <v>83.62</v>
      </c>
      <c r="K1329" s="1" t="s">
        <v>52</v>
      </c>
      <c r="L1329" s="1">
        <v>139.74</v>
      </c>
      <c r="M1329" s="1" t="s">
        <v>38</v>
      </c>
      <c r="N1329" s="1">
        <v>759.64</v>
      </c>
      <c r="O1329" s="1" t="s">
        <v>39</v>
      </c>
      <c r="P1329" s="1">
        <v>3416.65</v>
      </c>
      <c r="Q1329" s="1" t="s">
        <v>40</v>
      </c>
      <c r="R1329" s="1">
        <v>6653.7</v>
      </c>
      <c r="S1329" s="1" t="s">
        <v>41</v>
      </c>
      <c r="T1329" s="1" t="s">
        <v>44</v>
      </c>
      <c r="U1329" s="1" t="s">
        <v>56</v>
      </c>
      <c r="V1329" s="1" t="s">
        <v>57</v>
      </c>
      <c r="W1329" s="1">
        <v>500</v>
      </c>
      <c r="X1329" s="1">
        <v>70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47</v>
      </c>
      <c r="AF1329" s="1" t="s">
        <v>48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91.32</v>
      </c>
      <c r="K1330" s="1" t="s">
        <v>69</v>
      </c>
      <c r="L1330" s="1">
        <v>104.45</v>
      </c>
      <c r="M1330" s="1" t="s">
        <v>70</v>
      </c>
      <c r="N1330" s="1">
        <v>304.83</v>
      </c>
      <c r="O1330" s="1" t="s">
        <v>71</v>
      </c>
      <c r="P1330" s="1">
        <v>956.26</v>
      </c>
      <c r="Q1330" s="1" t="s">
        <v>72</v>
      </c>
      <c r="R1330" s="1">
        <v>1926.92</v>
      </c>
      <c r="S1330" s="1" t="s">
        <v>73</v>
      </c>
      <c r="T1330" s="1">
        <v>8688.49</v>
      </c>
      <c r="U1330" s="1" t="s">
        <v>42</v>
      </c>
      <c r="V1330" s="1" t="s">
        <v>277</v>
      </c>
      <c r="W1330" s="1">
        <v>297</v>
      </c>
      <c r="X1330" s="1">
        <v>21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60</v>
      </c>
      <c r="J1331" s="1">
        <v>100.01</v>
      </c>
      <c r="K1331" s="1" t="s">
        <v>52</v>
      </c>
      <c r="L1331" s="1">
        <v>270.8</v>
      </c>
      <c r="M1331" s="1" t="s">
        <v>38</v>
      </c>
      <c r="N1331" s="1">
        <v>1709.86</v>
      </c>
      <c r="O1331" s="1" t="s">
        <v>39</v>
      </c>
      <c r="P1331" s="1">
        <v>7738.65</v>
      </c>
      <c r="Q1331" s="1" t="s">
        <v>40</v>
      </c>
      <c r="R1331" s="1" t="s">
        <v>44</v>
      </c>
      <c r="S1331" s="1" t="s">
        <v>41</v>
      </c>
      <c r="T1331" s="1" t="s">
        <v>44</v>
      </c>
      <c r="U1331" s="1" t="s">
        <v>42</v>
      </c>
      <c r="V1331" s="1" t="s">
        <v>277</v>
      </c>
      <c r="W1331" s="1">
        <v>1020</v>
      </c>
      <c r="X1331" s="1">
        <v>72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82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110.08</v>
      </c>
      <c r="K1332" s="1" t="s">
        <v>37</v>
      </c>
      <c r="L1332" s="1">
        <v>195.87</v>
      </c>
      <c r="M1332" s="1" t="s">
        <v>38</v>
      </c>
      <c r="N1332" s="1">
        <v>895.12</v>
      </c>
      <c r="O1332" s="1" t="s">
        <v>39</v>
      </c>
      <c r="P1332" s="1">
        <v>3993.06</v>
      </c>
      <c r="Q1332" s="1" t="s">
        <v>40</v>
      </c>
      <c r="R1332" s="1">
        <v>7707.78</v>
      </c>
      <c r="S1332" s="1" t="s">
        <v>41</v>
      </c>
      <c r="T1332" s="1" t="s">
        <v>44</v>
      </c>
      <c r="U1332" s="1" t="s">
        <v>56</v>
      </c>
      <c r="V1332" s="1" t="s">
        <v>57</v>
      </c>
      <c r="W1332" s="1">
        <v>350</v>
      </c>
      <c r="X1332" s="1">
        <v>5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4</v>
      </c>
      <c r="AF1332" s="1" t="s">
        <v>44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33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63.43</v>
      </c>
      <c r="K1333" s="1" t="s">
        <v>52</v>
      </c>
      <c r="L1333" s="1">
        <v>94.65</v>
      </c>
      <c r="M1333" s="1" t="s">
        <v>38</v>
      </c>
      <c r="N1333" s="1">
        <v>361.75</v>
      </c>
      <c r="O1333" s="1" t="s">
        <v>39</v>
      </c>
      <c r="P1333" s="1">
        <v>1505.69</v>
      </c>
      <c r="Q1333" s="1" t="s">
        <v>40</v>
      </c>
      <c r="R1333" s="1">
        <v>2821.61</v>
      </c>
      <c r="S1333" s="1" t="s">
        <v>41</v>
      </c>
      <c r="T1333" s="1" t="s">
        <v>44</v>
      </c>
      <c r="U1333" s="1" t="s">
        <v>56</v>
      </c>
      <c r="V1333" s="1" t="s">
        <v>117</v>
      </c>
      <c r="W1333" s="1">
        <v>500</v>
      </c>
      <c r="X1333" s="1">
        <v>7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2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60</v>
      </c>
      <c r="J1334" s="1">
        <v>74.87</v>
      </c>
      <c r="K1334" s="1" t="s">
        <v>52</v>
      </c>
      <c r="L1334" s="1">
        <v>197.63</v>
      </c>
      <c r="M1334" s="1" t="s">
        <v>38</v>
      </c>
      <c r="N1334" s="1">
        <v>1152.57</v>
      </c>
      <c r="O1334" s="1" t="s">
        <v>39</v>
      </c>
      <c r="P1334" s="1">
        <v>4871.3500000000004</v>
      </c>
      <c r="Q1334" s="1" t="s">
        <v>40</v>
      </c>
      <c r="R1334" s="1">
        <v>9576.5</v>
      </c>
      <c r="S1334" s="1" t="s">
        <v>41</v>
      </c>
      <c r="T1334" s="1">
        <v>47052.04</v>
      </c>
      <c r="U1334" s="1" t="s">
        <v>42</v>
      </c>
      <c r="V1334" s="1" t="s">
        <v>44</v>
      </c>
      <c r="W1334" s="1">
        <v>460</v>
      </c>
      <c r="X1334" s="1">
        <v>32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4</v>
      </c>
      <c r="AF1334" s="1" t="s">
        <v>44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33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60</v>
      </c>
      <c r="J1335" s="1">
        <v>72.73</v>
      </c>
      <c r="K1335" s="1" t="s">
        <v>52</v>
      </c>
      <c r="L1335" s="1">
        <v>130</v>
      </c>
      <c r="M1335" s="1" t="s">
        <v>38</v>
      </c>
      <c r="N1335" s="1">
        <v>617.41</v>
      </c>
      <c r="O1335" s="1" t="s">
        <v>39</v>
      </c>
      <c r="P1335" s="1">
        <v>2704.79</v>
      </c>
      <c r="Q1335" s="1" t="s">
        <v>40</v>
      </c>
      <c r="R1335" s="1">
        <v>5215.6499999999996</v>
      </c>
      <c r="S1335" s="1" t="s">
        <v>41</v>
      </c>
      <c r="T1335" s="1" t="s">
        <v>44</v>
      </c>
      <c r="U1335" s="1" t="s">
        <v>56</v>
      </c>
      <c r="V1335" s="1" t="s">
        <v>117</v>
      </c>
      <c r="W1335" s="1">
        <v>720</v>
      </c>
      <c r="X1335" s="1">
        <v>10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86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88.46</v>
      </c>
      <c r="K1336" s="1" t="s">
        <v>37</v>
      </c>
      <c r="L1336" s="1">
        <v>126.02</v>
      </c>
      <c r="M1336" s="1" t="s">
        <v>38</v>
      </c>
      <c r="N1336" s="1">
        <v>453.68</v>
      </c>
      <c r="O1336" s="1" t="s">
        <v>39</v>
      </c>
      <c r="P1336" s="1">
        <v>1924.95</v>
      </c>
      <c r="Q1336" s="1" t="s">
        <v>40</v>
      </c>
      <c r="R1336" s="1">
        <v>3537.82</v>
      </c>
      <c r="S1336" s="1" t="s">
        <v>41</v>
      </c>
      <c r="T1336" s="1" t="s">
        <v>44</v>
      </c>
      <c r="U1336" s="1" t="s">
        <v>42</v>
      </c>
      <c r="V1336" s="1" t="s">
        <v>57</v>
      </c>
      <c r="W1336" s="1">
        <v>500</v>
      </c>
      <c r="X1336" s="1">
        <v>35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36</v>
      </c>
      <c r="J1337" s="1">
        <v>72.59</v>
      </c>
      <c r="K1337" s="1" t="s">
        <v>37</v>
      </c>
      <c r="L1337" s="1">
        <v>96.26</v>
      </c>
      <c r="M1337" s="1" t="s">
        <v>38</v>
      </c>
      <c r="N1337" s="1">
        <v>355.2</v>
      </c>
      <c r="O1337" s="1" t="s">
        <v>39</v>
      </c>
      <c r="P1337" s="1">
        <v>1275.67</v>
      </c>
      <c r="Q1337" s="1" t="s">
        <v>40</v>
      </c>
      <c r="R1337" s="1">
        <v>2492.27</v>
      </c>
      <c r="S1337" s="1" t="s">
        <v>41</v>
      </c>
      <c r="T1337" s="1">
        <v>11684.97</v>
      </c>
      <c r="U1337" s="1" t="s">
        <v>42</v>
      </c>
      <c r="V1337" s="1" t="s">
        <v>102</v>
      </c>
      <c r="W1337" s="1">
        <v>480</v>
      </c>
      <c r="X1337" s="1">
        <v>33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33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55</v>
      </c>
      <c r="J1338" s="1">
        <v>74.319999999999993</v>
      </c>
      <c r="K1338" s="1" t="s">
        <v>52</v>
      </c>
      <c r="L1338" s="1">
        <v>113.4</v>
      </c>
      <c r="M1338" s="1" t="s">
        <v>38</v>
      </c>
      <c r="N1338" s="1">
        <v>594.69000000000005</v>
      </c>
      <c r="O1338" s="1" t="s">
        <v>39</v>
      </c>
      <c r="P1338" s="1">
        <v>2491.41</v>
      </c>
      <c r="Q1338" s="1" t="s">
        <v>40</v>
      </c>
      <c r="R1338" s="1">
        <v>4845.3500000000004</v>
      </c>
      <c r="S1338" s="1" t="s">
        <v>41</v>
      </c>
      <c r="T1338" s="1" t="s">
        <v>44</v>
      </c>
      <c r="U1338" s="1" t="s">
        <v>56</v>
      </c>
      <c r="V1338" s="1" t="s">
        <v>102</v>
      </c>
      <c r="W1338" s="1">
        <v>500</v>
      </c>
      <c r="X1338" s="1">
        <v>70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152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69.53</v>
      </c>
      <c r="K1339" s="1" t="s">
        <v>37</v>
      </c>
      <c r="L1339" s="1">
        <v>92.34</v>
      </c>
      <c r="M1339" s="1" t="s">
        <v>38</v>
      </c>
      <c r="N1339" s="1">
        <v>325.75</v>
      </c>
      <c r="O1339" s="1" t="s">
        <v>39</v>
      </c>
      <c r="P1339" s="1">
        <v>1071.83</v>
      </c>
      <c r="Q1339" s="1" t="s">
        <v>40</v>
      </c>
      <c r="R1339" s="1">
        <v>2067.2600000000002</v>
      </c>
      <c r="S1339" s="1" t="s">
        <v>41</v>
      </c>
      <c r="T1339" s="1">
        <v>8905.16</v>
      </c>
      <c r="U1339" s="1" t="s">
        <v>42</v>
      </c>
      <c r="V1339" s="1" t="s">
        <v>83</v>
      </c>
      <c r="W1339" s="1">
        <v>420</v>
      </c>
      <c r="X1339" s="1">
        <v>297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122</v>
      </c>
      <c r="AD1339" s="1" t="s">
        <v>122</v>
      </c>
      <c r="AE1339" s="1" t="s">
        <v>93</v>
      </c>
      <c r="AF1339" s="1" t="s">
        <v>94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63</v>
      </c>
      <c r="J1340" s="1">
        <v>97.74</v>
      </c>
      <c r="K1340" s="1" t="s">
        <v>69</v>
      </c>
      <c r="L1340" s="1">
        <v>112.71</v>
      </c>
      <c r="M1340" s="1" t="s">
        <v>70</v>
      </c>
      <c r="N1340" s="1">
        <v>364.31</v>
      </c>
      <c r="O1340" s="1" t="s">
        <v>71</v>
      </c>
      <c r="P1340" s="1">
        <v>1057.6600000000001</v>
      </c>
      <c r="Q1340" s="1" t="s">
        <v>72</v>
      </c>
      <c r="R1340" s="1" t="s">
        <v>44</v>
      </c>
      <c r="S1340" s="1" t="s">
        <v>73</v>
      </c>
      <c r="T1340" s="1" t="s">
        <v>44</v>
      </c>
      <c r="U1340" s="1" t="s">
        <v>42</v>
      </c>
      <c r="V1340" s="1" t="s">
        <v>83</v>
      </c>
      <c r="W1340" s="1">
        <v>297</v>
      </c>
      <c r="X1340" s="1">
        <v>21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9</v>
      </c>
      <c r="B1341" s="1" t="s">
        <v>142</v>
      </c>
      <c r="C1341" s="1" t="s">
        <v>142</v>
      </c>
      <c r="D1341" s="1" t="s">
        <v>51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67.28</v>
      </c>
      <c r="K1341" s="1" t="s">
        <v>37</v>
      </c>
      <c r="L1341" s="1">
        <v>84.84</v>
      </c>
      <c r="M1341" s="1" t="s">
        <v>38</v>
      </c>
      <c r="N1341" s="1">
        <v>204.57</v>
      </c>
      <c r="O1341" s="1" t="s">
        <v>39</v>
      </c>
      <c r="P1341" s="1">
        <v>632.95000000000005</v>
      </c>
      <c r="Q1341" s="1" t="s">
        <v>40</v>
      </c>
      <c r="R1341" s="1">
        <v>1145.8399999999999</v>
      </c>
      <c r="S1341" s="1" t="s">
        <v>41</v>
      </c>
      <c r="T1341" s="1">
        <v>5474.56</v>
      </c>
      <c r="U1341" s="1" t="s">
        <v>42</v>
      </c>
      <c r="V1341" s="1" t="s">
        <v>37</v>
      </c>
      <c r="W1341" s="1">
        <v>500</v>
      </c>
      <c r="X1341" s="1">
        <v>35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0</v>
      </c>
      <c r="B1342" s="1" t="s">
        <v>2771</v>
      </c>
      <c r="C1342" s="1" t="s">
        <v>2771</v>
      </c>
      <c r="D1342" s="1" t="s">
        <v>179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36</v>
      </c>
      <c r="J1342" s="1">
        <v>63.92</v>
      </c>
      <c r="K1342" s="1" t="s">
        <v>37</v>
      </c>
      <c r="L1342" s="1">
        <v>78.73</v>
      </c>
      <c r="M1342" s="1" t="s">
        <v>38</v>
      </c>
      <c r="N1342" s="1">
        <v>245.99</v>
      </c>
      <c r="O1342" s="1" t="s">
        <v>39</v>
      </c>
      <c r="P1342" s="1">
        <v>841.3</v>
      </c>
      <c r="Q1342" s="1" t="s">
        <v>40</v>
      </c>
      <c r="R1342" s="1">
        <v>1560.69</v>
      </c>
      <c r="S1342" s="1" t="s">
        <v>41</v>
      </c>
      <c r="T1342" s="1">
        <v>7525.28</v>
      </c>
      <c r="U1342" s="1" t="s">
        <v>42</v>
      </c>
      <c r="V1342" s="1" t="s">
        <v>76</v>
      </c>
      <c r="W1342" s="1">
        <v>420</v>
      </c>
      <c r="X1342" s="1">
        <v>297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93</v>
      </c>
      <c r="AF1342" s="1" t="s">
        <v>94</v>
      </c>
    </row>
    <row r="1343" spans="1:32" x14ac:dyDescent="0.2">
      <c r="A1343" s="1" t="s">
        <v>2772</v>
      </c>
      <c r="B1343" s="1" t="s">
        <v>2773</v>
      </c>
      <c r="C1343" s="1" t="s">
        <v>2773</v>
      </c>
      <c r="D1343" s="1" t="s">
        <v>82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36</v>
      </c>
      <c r="J1343" s="1">
        <v>109.11</v>
      </c>
      <c r="K1343" s="1" t="s">
        <v>37</v>
      </c>
      <c r="L1343" s="1">
        <v>193.77</v>
      </c>
      <c r="M1343" s="1" t="s">
        <v>38</v>
      </c>
      <c r="N1343" s="1">
        <v>887</v>
      </c>
      <c r="O1343" s="1" t="s">
        <v>39</v>
      </c>
      <c r="P1343" s="1">
        <v>3960.57</v>
      </c>
      <c r="Q1343" s="1" t="s">
        <v>40</v>
      </c>
      <c r="R1343" s="1">
        <v>7645.31</v>
      </c>
      <c r="S1343" s="1" t="s">
        <v>41</v>
      </c>
      <c r="T1343" s="1" t="s">
        <v>44</v>
      </c>
      <c r="U1343" s="1" t="s">
        <v>56</v>
      </c>
      <c r="V1343" s="1" t="s">
        <v>57</v>
      </c>
      <c r="W1343" s="1">
        <v>350</v>
      </c>
      <c r="X1343" s="1">
        <v>50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4</v>
      </c>
      <c r="AF1343" s="1" t="s">
        <v>44</v>
      </c>
    </row>
    <row r="1344" spans="1:32" x14ac:dyDescent="0.2">
      <c r="A1344" s="1" t="s">
        <v>2774</v>
      </c>
      <c r="B1344" s="1" t="s">
        <v>2775</v>
      </c>
      <c r="C1344" s="1" t="s">
        <v>2775</v>
      </c>
      <c r="D1344" s="1" t="s">
        <v>51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60</v>
      </c>
      <c r="J1344" s="1">
        <v>72.73</v>
      </c>
      <c r="K1344" s="1" t="s">
        <v>52</v>
      </c>
      <c r="L1344" s="1">
        <v>130</v>
      </c>
      <c r="M1344" s="1" t="s">
        <v>38</v>
      </c>
      <c r="N1344" s="1">
        <v>617.41</v>
      </c>
      <c r="O1344" s="1" t="s">
        <v>39</v>
      </c>
      <c r="P1344" s="1">
        <v>2704.79</v>
      </c>
      <c r="Q1344" s="1" t="s">
        <v>40</v>
      </c>
      <c r="R1344" s="1">
        <v>5215.6499999999996</v>
      </c>
      <c r="S1344" s="1" t="s">
        <v>41</v>
      </c>
      <c r="T1344" s="1" t="s">
        <v>44</v>
      </c>
      <c r="U1344" s="1" t="s">
        <v>42</v>
      </c>
      <c r="V1344" s="1" t="s">
        <v>117</v>
      </c>
      <c r="W1344" s="1">
        <v>1020</v>
      </c>
      <c r="X1344" s="1">
        <v>72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6</v>
      </c>
      <c r="B1345" s="1" t="s">
        <v>2777</v>
      </c>
      <c r="C1345" s="1" t="s">
        <v>2777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55</v>
      </c>
      <c r="J1345" s="1">
        <v>65.19</v>
      </c>
      <c r="K1345" s="1" t="s">
        <v>52</v>
      </c>
      <c r="L1345" s="1">
        <v>85.66</v>
      </c>
      <c r="M1345" s="1" t="s">
        <v>38</v>
      </c>
      <c r="N1345" s="1">
        <v>328.54</v>
      </c>
      <c r="O1345" s="1" t="s">
        <v>39</v>
      </c>
      <c r="P1345" s="1">
        <v>1158.1400000000001</v>
      </c>
      <c r="Q1345" s="1" t="s">
        <v>40</v>
      </c>
      <c r="R1345" s="1">
        <v>2253.13</v>
      </c>
      <c r="S1345" s="1" t="s">
        <v>41</v>
      </c>
      <c r="T1345" s="1">
        <v>10422.450000000001</v>
      </c>
      <c r="U1345" s="1" t="s">
        <v>56</v>
      </c>
      <c r="V1345" s="1" t="s">
        <v>37</v>
      </c>
      <c r="W1345" s="1">
        <v>460</v>
      </c>
      <c r="X1345" s="1">
        <v>65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8</v>
      </c>
      <c r="B1346" s="1" t="s">
        <v>2779</v>
      </c>
      <c r="C1346" s="1" t="s">
        <v>2779</v>
      </c>
      <c r="D1346" s="1" t="s">
        <v>51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61.7</v>
      </c>
      <c r="K1346" s="1" t="s">
        <v>37</v>
      </c>
      <c r="L1346" s="1">
        <v>74.709999999999994</v>
      </c>
      <c r="M1346" s="1" t="s">
        <v>38</v>
      </c>
      <c r="N1346" s="1">
        <v>223.12</v>
      </c>
      <c r="O1346" s="1" t="s">
        <v>39</v>
      </c>
      <c r="P1346" s="1">
        <v>765.16</v>
      </c>
      <c r="Q1346" s="1" t="s">
        <v>40</v>
      </c>
      <c r="R1346" s="1">
        <v>1383.93</v>
      </c>
      <c r="S1346" s="1" t="s">
        <v>41</v>
      </c>
      <c r="T1346" s="1">
        <v>6671.34</v>
      </c>
      <c r="U1346" s="1" t="s">
        <v>56</v>
      </c>
      <c r="V1346" s="1" t="s">
        <v>117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0</v>
      </c>
      <c r="B1347" s="1" t="s">
        <v>2781</v>
      </c>
      <c r="C1347" s="1" t="s">
        <v>2781</v>
      </c>
      <c r="D1347" s="1" t="s">
        <v>51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63.93</v>
      </c>
      <c r="K1347" s="1" t="s">
        <v>37</v>
      </c>
      <c r="L1347" s="1">
        <v>78.849999999999994</v>
      </c>
      <c r="M1347" s="1" t="s">
        <v>38</v>
      </c>
      <c r="N1347" s="1">
        <v>262.89</v>
      </c>
      <c r="O1347" s="1" t="s">
        <v>39</v>
      </c>
      <c r="P1347" s="1">
        <v>850.63</v>
      </c>
      <c r="Q1347" s="1" t="s">
        <v>40</v>
      </c>
      <c r="R1347" s="1">
        <v>1704.98</v>
      </c>
      <c r="S1347" s="1" t="s">
        <v>41</v>
      </c>
      <c r="T1347" s="1">
        <v>7627.6</v>
      </c>
      <c r="U1347" s="1" t="s">
        <v>42</v>
      </c>
      <c r="V1347" s="1" t="s">
        <v>76</v>
      </c>
      <c r="W1347" s="1">
        <v>480</v>
      </c>
      <c r="X1347" s="1">
        <v>33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82</v>
      </c>
      <c r="B1348" s="1" t="s">
        <v>2783</v>
      </c>
      <c r="C1348" s="1" t="s">
        <v>2783</v>
      </c>
      <c r="D1348" s="1" t="s">
        <v>120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59.2</v>
      </c>
      <c r="K1348" s="1" t="s">
        <v>37</v>
      </c>
      <c r="L1348" s="1">
        <v>71.37</v>
      </c>
      <c r="M1348" s="1" t="s">
        <v>38</v>
      </c>
      <c r="N1348" s="1">
        <v>160.22</v>
      </c>
      <c r="O1348" s="1" t="s">
        <v>39</v>
      </c>
      <c r="P1348" s="1">
        <v>458.41</v>
      </c>
      <c r="Q1348" s="1" t="s">
        <v>40</v>
      </c>
      <c r="R1348" s="1">
        <v>829.74</v>
      </c>
      <c r="S1348" s="1" t="s">
        <v>41</v>
      </c>
      <c r="T1348" s="1">
        <v>3833.22</v>
      </c>
      <c r="U1348" s="1" t="s">
        <v>56</v>
      </c>
      <c r="V1348" s="1" t="s">
        <v>121</v>
      </c>
      <c r="W1348" s="1">
        <v>297</v>
      </c>
      <c r="X1348" s="1">
        <v>42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122</v>
      </c>
      <c r="AD1348" s="1" t="s">
        <v>122</v>
      </c>
      <c r="AE1348" s="1" t="s">
        <v>47</v>
      </c>
      <c r="AF1348" s="1" t="s">
        <v>48</v>
      </c>
    </row>
    <row r="1349" spans="1:32" x14ac:dyDescent="0.2">
      <c r="A1349" s="1" t="s">
        <v>2784</v>
      </c>
      <c r="B1349" s="1" t="s">
        <v>2785</v>
      </c>
      <c r="C1349" s="1" t="s">
        <v>2785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84.07</v>
      </c>
      <c r="K1349" s="1" t="s">
        <v>37</v>
      </c>
      <c r="L1349" s="1">
        <v>121.63</v>
      </c>
      <c r="M1349" s="1" t="s">
        <v>38</v>
      </c>
      <c r="N1349" s="1">
        <v>453.68</v>
      </c>
      <c r="O1349" s="1" t="s">
        <v>39</v>
      </c>
      <c r="P1349" s="1">
        <v>1922.79</v>
      </c>
      <c r="Q1349" s="1" t="s">
        <v>40</v>
      </c>
      <c r="R1349" s="1">
        <v>3537.82</v>
      </c>
      <c r="S1349" s="1" t="s">
        <v>41</v>
      </c>
      <c r="T1349" s="1" t="s">
        <v>44</v>
      </c>
      <c r="U1349" s="1" t="s">
        <v>42</v>
      </c>
      <c r="V1349" s="1" t="s">
        <v>57</v>
      </c>
      <c r="W1349" s="1">
        <v>480</v>
      </c>
      <c r="X1349" s="1">
        <v>33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51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63.93</v>
      </c>
      <c r="K1350" s="1" t="s">
        <v>37</v>
      </c>
      <c r="L1350" s="1">
        <v>78.84</v>
      </c>
      <c r="M1350" s="1" t="s">
        <v>38</v>
      </c>
      <c r="N1350" s="1">
        <v>250.81</v>
      </c>
      <c r="O1350" s="1" t="s">
        <v>39</v>
      </c>
      <c r="P1350" s="1">
        <v>852.32</v>
      </c>
      <c r="Q1350" s="1" t="s">
        <v>40</v>
      </c>
      <c r="R1350" s="1">
        <v>1706.2</v>
      </c>
      <c r="S1350" s="1" t="s">
        <v>41</v>
      </c>
      <c r="T1350" s="1">
        <v>7615.96</v>
      </c>
      <c r="U1350" s="1" t="s">
        <v>56</v>
      </c>
      <c r="V1350" s="1" t="s">
        <v>76</v>
      </c>
      <c r="W1350" s="1">
        <v>320</v>
      </c>
      <c r="X1350" s="1">
        <v>46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8</v>
      </c>
      <c r="B1351" s="1" t="s">
        <v>240</v>
      </c>
      <c r="C1351" s="1" t="s">
        <v>240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67.290000000000006</v>
      </c>
      <c r="K1351" s="1" t="s">
        <v>37</v>
      </c>
      <c r="L1351" s="1">
        <v>84.85</v>
      </c>
      <c r="M1351" s="1" t="s">
        <v>38</v>
      </c>
      <c r="N1351" s="1">
        <v>204.68</v>
      </c>
      <c r="O1351" s="1" t="s">
        <v>39</v>
      </c>
      <c r="P1351" s="1">
        <v>633.47</v>
      </c>
      <c r="Q1351" s="1" t="s">
        <v>40</v>
      </c>
      <c r="R1351" s="1">
        <v>1146.8800000000001</v>
      </c>
      <c r="S1351" s="1" t="s">
        <v>41</v>
      </c>
      <c r="T1351" s="1">
        <v>5471.59</v>
      </c>
      <c r="U1351" s="1" t="s">
        <v>42</v>
      </c>
      <c r="V1351" s="1" t="s">
        <v>37</v>
      </c>
      <c r="W1351" s="1">
        <v>500</v>
      </c>
      <c r="X1351" s="1">
        <v>35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9</v>
      </c>
      <c r="B1352" s="1" t="s">
        <v>855</v>
      </c>
      <c r="C1352" s="1" t="s">
        <v>855</v>
      </c>
      <c r="D1352" s="1" t="s">
        <v>33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66.069999999999993</v>
      </c>
      <c r="K1352" s="1" t="s">
        <v>37</v>
      </c>
      <c r="L1352" s="1">
        <v>79.06</v>
      </c>
      <c r="M1352" s="1" t="s">
        <v>38</v>
      </c>
      <c r="N1352" s="1">
        <v>227.22</v>
      </c>
      <c r="O1352" s="1" t="s">
        <v>39</v>
      </c>
      <c r="P1352" s="1">
        <v>762.18</v>
      </c>
      <c r="Q1352" s="1" t="s">
        <v>40</v>
      </c>
      <c r="R1352" s="1">
        <v>1505.69</v>
      </c>
      <c r="S1352" s="1" t="s">
        <v>41</v>
      </c>
      <c r="T1352" s="1">
        <v>6699.88</v>
      </c>
      <c r="U1352" s="1" t="s">
        <v>42</v>
      </c>
      <c r="V1352" s="1" t="s">
        <v>117</v>
      </c>
      <c r="W1352" s="1">
        <v>500</v>
      </c>
      <c r="X1352" s="1">
        <v>35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0</v>
      </c>
      <c r="B1353" s="1" t="s">
        <v>2791</v>
      </c>
      <c r="C1353" s="1" t="s">
        <v>2791</v>
      </c>
      <c r="D1353" s="1" t="s">
        <v>120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36</v>
      </c>
      <c r="J1353" s="1">
        <v>60.48</v>
      </c>
      <c r="K1353" s="1" t="s">
        <v>37</v>
      </c>
      <c r="L1353" s="1">
        <v>75.459999999999994</v>
      </c>
      <c r="M1353" s="1" t="s">
        <v>38</v>
      </c>
      <c r="N1353" s="1">
        <v>176.51</v>
      </c>
      <c r="O1353" s="1" t="s">
        <v>39</v>
      </c>
      <c r="P1353" s="1">
        <v>527.52</v>
      </c>
      <c r="Q1353" s="1" t="s">
        <v>40</v>
      </c>
      <c r="R1353" s="1">
        <v>958.22</v>
      </c>
      <c r="S1353" s="1" t="s">
        <v>41</v>
      </c>
      <c r="T1353" s="1">
        <v>4296.57</v>
      </c>
      <c r="U1353" s="1" t="s">
        <v>56</v>
      </c>
      <c r="V1353" s="1" t="s">
        <v>216</v>
      </c>
      <c r="W1353" s="1">
        <v>320</v>
      </c>
      <c r="X1353" s="1">
        <v>46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122</v>
      </c>
      <c r="AD1353" s="1" t="s">
        <v>122</v>
      </c>
      <c r="AE1353" s="1" t="s">
        <v>47</v>
      </c>
      <c r="AF1353" s="1" t="s">
        <v>48</v>
      </c>
    </row>
    <row r="1354" spans="1:32" x14ac:dyDescent="0.2">
      <c r="A1354" s="1" t="s">
        <v>2792</v>
      </c>
      <c r="B1354" s="1" t="s">
        <v>2793</v>
      </c>
      <c r="C1354" s="1" t="s">
        <v>2793</v>
      </c>
      <c r="D1354" s="1" t="s">
        <v>112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60.82</v>
      </c>
      <c r="K1354" s="1" t="s">
        <v>37</v>
      </c>
      <c r="L1354" s="1">
        <v>74.7</v>
      </c>
      <c r="M1354" s="1" t="s">
        <v>38</v>
      </c>
      <c r="N1354" s="1">
        <v>173.22</v>
      </c>
      <c r="O1354" s="1" t="s">
        <v>39</v>
      </c>
      <c r="P1354" s="1">
        <v>574.46</v>
      </c>
      <c r="Q1354" s="1" t="s">
        <v>40</v>
      </c>
      <c r="R1354" s="1">
        <v>1027.3599999999999</v>
      </c>
      <c r="S1354" s="1" t="s">
        <v>41</v>
      </c>
      <c r="T1354" s="1">
        <v>4629.1000000000004</v>
      </c>
      <c r="U1354" s="1" t="s">
        <v>56</v>
      </c>
      <c r="V1354" s="1" t="s">
        <v>43</v>
      </c>
      <c r="W1354" s="1">
        <v>320</v>
      </c>
      <c r="X1354" s="1">
        <v>46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93</v>
      </c>
      <c r="AF1354" s="1" t="s">
        <v>94</v>
      </c>
    </row>
    <row r="1355" spans="1:32" x14ac:dyDescent="0.2">
      <c r="A1355" s="1" t="s">
        <v>2794</v>
      </c>
      <c r="B1355" s="1" t="s">
        <v>2795</v>
      </c>
      <c r="C1355" s="1" t="s">
        <v>2795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81.39</v>
      </c>
      <c r="K1355" s="1" t="s">
        <v>37</v>
      </c>
      <c r="L1355" s="1">
        <v>115.91</v>
      </c>
      <c r="M1355" s="1" t="s">
        <v>38</v>
      </c>
      <c r="N1355" s="1">
        <v>423.79</v>
      </c>
      <c r="O1355" s="1" t="s">
        <v>39</v>
      </c>
      <c r="P1355" s="1">
        <v>1786.44</v>
      </c>
      <c r="Q1355" s="1" t="s">
        <v>40</v>
      </c>
      <c r="R1355" s="1">
        <v>3371.55</v>
      </c>
      <c r="S1355" s="1" t="s">
        <v>41</v>
      </c>
      <c r="T1355" s="1" t="s">
        <v>44</v>
      </c>
      <c r="U1355" s="1" t="s">
        <v>42</v>
      </c>
      <c r="V1355" s="1" t="s">
        <v>57</v>
      </c>
      <c r="W1355" s="1">
        <v>460</v>
      </c>
      <c r="X1355" s="1">
        <v>3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6</v>
      </c>
      <c r="B1356" s="1" t="s">
        <v>2797</v>
      </c>
      <c r="C1356" s="1" t="s">
        <v>2797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67.709999999999994</v>
      </c>
      <c r="K1356" s="1" t="s">
        <v>37</v>
      </c>
      <c r="L1356" s="1">
        <v>89.36</v>
      </c>
      <c r="M1356" s="1" t="s">
        <v>38</v>
      </c>
      <c r="N1356" s="1">
        <v>290.89</v>
      </c>
      <c r="O1356" s="1" t="s">
        <v>39</v>
      </c>
      <c r="P1356" s="1">
        <v>1037.1600000000001</v>
      </c>
      <c r="Q1356" s="1" t="s">
        <v>40</v>
      </c>
      <c r="R1356" s="1">
        <v>1894.04</v>
      </c>
      <c r="S1356" s="1" t="s">
        <v>41</v>
      </c>
      <c r="T1356" s="1">
        <v>8733.2999999999993</v>
      </c>
      <c r="U1356" s="1" t="s">
        <v>56</v>
      </c>
      <c r="V1356" s="1" t="s">
        <v>83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8</v>
      </c>
      <c r="B1357" s="1" t="s">
        <v>2799</v>
      </c>
      <c r="C1357" s="1" t="s">
        <v>2799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0</v>
      </c>
      <c r="J1357" s="1">
        <v>88.89</v>
      </c>
      <c r="K1357" s="1" t="s">
        <v>52</v>
      </c>
      <c r="L1357" s="1">
        <v>182.9</v>
      </c>
      <c r="M1357" s="1" t="s">
        <v>38</v>
      </c>
      <c r="N1357" s="1">
        <v>942.82</v>
      </c>
      <c r="O1357" s="1" t="s">
        <v>39</v>
      </c>
      <c r="P1357" s="1">
        <v>4145.75</v>
      </c>
      <c r="Q1357" s="1" t="s">
        <v>40</v>
      </c>
      <c r="R1357" s="1">
        <v>8183.25</v>
      </c>
      <c r="S1357" s="1" t="s">
        <v>41</v>
      </c>
      <c r="T1357" s="1" t="s">
        <v>44</v>
      </c>
      <c r="U1357" s="1" t="s">
        <v>56</v>
      </c>
      <c r="V1357" s="1" t="s">
        <v>37</v>
      </c>
      <c r="W1357" s="1">
        <v>700</v>
      </c>
      <c r="X1357" s="1">
        <v>100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0</v>
      </c>
      <c r="B1358" s="1" t="s">
        <v>2801</v>
      </c>
      <c r="C1358" s="1" t="s">
        <v>2801</v>
      </c>
      <c r="D1358" s="1" t="s">
        <v>112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65.83</v>
      </c>
      <c r="K1358" s="1" t="s">
        <v>37</v>
      </c>
      <c r="L1358" s="1">
        <v>78.63</v>
      </c>
      <c r="M1358" s="1" t="s">
        <v>38</v>
      </c>
      <c r="N1358" s="1">
        <v>223.66</v>
      </c>
      <c r="O1358" s="1" t="s">
        <v>39</v>
      </c>
      <c r="P1358" s="1">
        <v>749.39</v>
      </c>
      <c r="Q1358" s="1" t="s">
        <v>40</v>
      </c>
      <c r="R1358" s="1">
        <v>1482.34</v>
      </c>
      <c r="S1358" s="1" t="s">
        <v>41</v>
      </c>
      <c r="T1358" s="1">
        <v>6589.38</v>
      </c>
      <c r="U1358" s="1" t="s">
        <v>56</v>
      </c>
      <c r="V1358" s="1" t="s">
        <v>117</v>
      </c>
      <c r="W1358" s="1">
        <v>350</v>
      </c>
      <c r="X1358" s="1">
        <v>50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2</v>
      </c>
      <c r="B1359" s="1" t="s">
        <v>2803</v>
      </c>
      <c r="C1359" s="1" t="s">
        <v>2803</v>
      </c>
      <c r="D1359" s="1" t="s">
        <v>51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62.89</v>
      </c>
      <c r="K1359" s="1" t="s">
        <v>37</v>
      </c>
      <c r="L1359" s="1">
        <v>80.45</v>
      </c>
      <c r="M1359" s="1" t="s">
        <v>38</v>
      </c>
      <c r="N1359" s="1">
        <v>194.96</v>
      </c>
      <c r="O1359" s="1" t="s">
        <v>39</v>
      </c>
      <c r="P1359" s="1">
        <v>635.11</v>
      </c>
      <c r="Q1359" s="1" t="s">
        <v>40</v>
      </c>
      <c r="R1359" s="1">
        <v>1148</v>
      </c>
      <c r="S1359" s="1" t="s">
        <v>41</v>
      </c>
      <c r="T1359" s="1">
        <v>5262.85</v>
      </c>
      <c r="U1359" s="1" t="s">
        <v>56</v>
      </c>
      <c r="V1359" s="1" t="s">
        <v>37</v>
      </c>
      <c r="W1359" s="1">
        <v>330</v>
      </c>
      <c r="X1359" s="1">
        <v>48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4</v>
      </c>
      <c r="B1360" s="1" t="s">
        <v>2805</v>
      </c>
      <c r="C1360" s="1" t="s">
        <v>2805</v>
      </c>
      <c r="D1360" s="1" t="s">
        <v>51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68.319999999999993</v>
      </c>
      <c r="K1360" s="1" t="s">
        <v>37</v>
      </c>
      <c r="L1360" s="1">
        <v>83.23</v>
      </c>
      <c r="M1360" s="1" t="s">
        <v>38</v>
      </c>
      <c r="N1360" s="1">
        <v>262.8</v>
      </c>
      <c r="O1360" s="1" t="s">
        <v>39</v>
      </c>
      <c r="P1360" s="1">
        <v>893.47</v>
      </c>
      <c r="Q1360" s="1" t="s">
        <v>40</v>
      </c>
      <c r="R1360" s="1">
        <v>1706.2</v>
      </c>
      <c r="S1360" s="1" t="s">
        <v>41</v>
      </c>
      <c r="T1360" s="1">
        <v>7825.24</v>
      </c>
      <c r="U1360" s="1" t="s">
        <v>56</v>
      </c>
      <c r="V1360" s="1" t="s">
        <v>76</v>
      </c>
      <c r="W1360" s="1">
        <v>350</v>
      </c>
      <c r="X1360" s="1">
        <v>50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219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86.53</v>
      </c>
      <c r="K1361" s="1" t="s">
        <v>37</v>
      </c>
      <c r="L1361" s="1">
        <v>139.29</v>
      </c>
      <c r="M1361" s="1" t="s">
        <v>38</v>
      </c>
      <c r="N1361" s="1">
        <v>426.72</v>
      </c>
      <c r="O1361" s="1" t="s">
        <v>39</v>
      </c>
      <c r="P1361" s="1">
        <v>1737.32</v>
      </c>
      <c r="Q1361" s="1" t="s">
        <v>40</v>
      </c>
      <c r="R1361" s="1">
        <v>3276.16</v>
      </c>
      <c r="S1361" s="1" t="s">
        <v>41</v>
      </c>
      <c r="T1361" s="1" t="s">
        <v>44</v>
      </c>
      <c r="U1361" s="1" t="s">
        <v>56</v>
      </c>
      <c r="V1361" s="1" t="s">
        <v>44</v>
      </c>
      <c r="W1361" s="1">
        <v>21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44</v>
      </c>
      <c r="AF1361" s="1" t="s">
        <v>44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33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60</v>
      </c>
      <c r="J1362" s="1">
        <v>73.989999999999995</v>
      </c>
      <c r="K1362" s="1" t="s">
        <v>52</v>
      </c>
      <c r="L1362" s="1">
        <v>131.91999999999999</v>
      </c>
      <c r="M1362" s="1" t="s">
        <v>38</v>
      </c>
      <c r="N1362" s="1">
        <v>532.09</v>
      </c>
      <c r="O1362" s="1" t="s">
        <v>39</v>
      </c>
      <c r="P1362" s="1">
        <v>2147.73</v>
      </c>
      <c r="Q1362" s="1" t="s">
        <v>40</v>
      </c>
      <c r="R1362" s="1">
        <v>4139.3500000000004</v>
      </c>
      <c r="S1362" s="1" t="s">
        <v>41</v>
      </c>
      <c r="T1362" s="1" t="s">
        <v>44</v>
      </c>
      <c r="U1362" s="1" t="s">
        <v>56</v>
      </c>
      <c r="V1362" s="1" t="s">
        <v>37</v>
      </c>
      <c r="W1362" s="1">
        <v>720</v>
      </c>
      <c r="X1362" s="1">
        <v>102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47</v>
      </c>
      <c r="AF1362" s="1" t="s">
        <v>48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59.99</v>
      </c>
      <c r="K1363" s="1" t="s">
        <v>69</v>
      </c>
      <c r="L1363" s="1">
        <v>68.73</v>
      </c>
      <c r="M1363" s="1" t="s">
        <v>70</v>
      </c>
      <c r="N1363" s="1">
        <v>118.91</v>
      </c>
      <c r="O1363" s="1" t="s">
        <v>71</v>
      </c>
      <c r="P1363" s="1">
        <v>297.49</v>
      </c>
      <c r="Q1363" s="1" t="s">
        <v>72</v>
      </c>
      <c r="R1363" s="1">
        <v>498.59</v>
      </c>
      <c r="S1363" s="1" t="s">
        <v>73</v>
      </c>
      <c r="T1363" s="1">
        <v>1999.88</v>
      </c>
      <c r="U1363" s="1" t="s">
        <v>56</v>
      </c>
      <c r="V1363" s="1" t="s">
        <v>238</v>
      </c>
      <c r="W1363" s="1">
        <v>210</v>
      </c>
      <c r="X1363" s="1">
        <v>297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326</v>
      </c>
      <c r="C1364" s="1" t="s">
        <v>2326</v>
      </c>
      <c r="D1364" s="1" t="s">
        <v>51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68.319999999999993</v>
      </c>
      <c r="K1364" s="1" t="s">
        <v>37</v>
      </c>
      <c r="L1364" s="1">
        <v>83.24</v>
      </c>
      <c r="M1364" s="1" t="s">
        <v>38</v>
      </c>
      <c r="N1364" s="1">
        <v>262.89</v>
      </c>
      <c r="O1364" s="1" t="s">
        <v>39</v>
      </c>
      <c r="P1364" s="1">
        <v>893.94</v>
      </c>
      <c r="Q1364" s="1" t="s">
        <v>40</v>
      </c>
      <c r="R1364" s="1">
        <v>1707.14</v>
      </c>
      <c r="S1364" s="1" t="s">
        <v>41</v>
      </c>
      <c r="T1364" s="1">
        <v>7821.76</v>
      </c>
      <c r="U1364" s="1" t="s">
        <v>42</v>
      </c>
      <c r="V1364" s="1" t="s">
        <v>76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33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36</v>
      </c>
      <c r="J1365" s="1">
        <v>63.98</v>
      </c>
      <c r="K1365" s="1" t="s">
        <v>37</v>
      </c>
      <c r="L1365" s="1">
        <v>78.92</v>
      </c>
      <c r="M1365" s="1" t="s">
        <v>38</v>
      </c>
      <c r="N1365" s="1">
        <v>265.32</v>
      </c>
      <c r="O1365" s="1" t="s">
        <v>39</v>
      </c>
      <c r="P1365" s="1">
        <v>853.68</v>
      </c>
      <c r="Q1365" s="1" t="s">
        <v>40</v>
      </c>
      <c r="R1365" s="1">
        <v>1708.76</v>
      </c>
      <c r="S1365" s="1" t="s">
        <v>41</v>
      </c>
      <c r="T1365" s="1">
        <v>7635.05</v>
      </c>
      <c r="U1365" s="1" t="s">
        <v>56</v>
      </c>
      <c r="V1365" s="1" t="s">
        <v>76</v>
      </c>
      <c r="W1365" s="1">
        <v>330</v>
      </c>
      <c r="X1365" s="1">
        <v>48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33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64.34</v>
      </c>
      <c r="K1366" s="1" t="s">
        <v>37</v>
      </c>
      <c r="L1366" s="1">
        <v>81.23</v>
      </c>
      <c r="M1366" s="1" t="s">
        <v>38</v>
      </c>
      <c r="N1366" s="1">
        <v>268.25</v>
      </c>
      <c r="O1366" s="1" t="s">
        <v>39</v>
      </c>
      <c r="P1366" s="1">
        <v>858.01</v>
      </c>
      <c r="Q1366" s="1" t="s">
        <v>40</v>
      </c>
      <c r="R1366" s="1">
        <v>1676.88</v>
      </c>
      <c r="S1366" s="1" t="s">
        <v>41</v>
      </c>
      <c r="T1366" s="1">
        <v>7081.26</v>
      </c>
      <c r="U1366" s="1" t="s">
        <v>42</v>
      </c>
      <c r="V1366" s="1" t="s">
        <v>66</v>
      </c>
      <c r="W1366" s="1">
        <v>460</v>
      </c>
      <c r="X1366" s="1">
        <v>32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55</v>
      </c>
      <c r="J1367" s="1">
        <v>85.2</v>
      </c>
      <c r="K1367" s="1" t="s">
        <v>52</v>
      </c>
      <c r="L1367" s="1">
        <v>155.27000000000001</v>
      </c>
      <c r="M1367" s="1" t="s">
        <v>38</v>
      </c>
      <c r="N1367" s="1">
        <v>717.39</v>
      </c>
      <c r="O1367" s="1" t="s">
        <v>39</v>
      </c>
      <c r="P1367" s="1">
        <v>3112.77</v>
      </c>
      <c r="Q1367" s="1" t="s">
        <v>40</v>
      </c>
      <c r="R1367" s="1">
        <v>6011.9</v>
      </c>
      <c r="S1367" s="1" t="s">
        <v>41</v>
      </c>
      <c r="T1367" s="1" t="s">
        <v>44</v>
      </c>
      <c r="U1367" s="1" t="s">
        <v>42</v>
      </c>
      <c r="V1367" s="1" t="s">
        <v>79</v>
      </c>
      <c r="W1367" s="1">
        <v>500</v>
      </c>
      <c r="X1367" s="1">
        <v>35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204</v>
      </c>
      <c r="AF1367" s="1" t="s">
        <v>204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60</v>
      </c>
      <c r="J1368" s="1">
        <v>92.2</v>
      </c>
      <c r="K1368" s="1" t="s">
        <v>52</v>
      </c>
      <c r="L1368" s="1">
        <v>231.59</v>
      </c>
      <c r="M1368" s="1" t="s">
        <v>38</v>
      </c>
      <c r="N1368" s="1">
        <v>1438.27</v>
      </c>
      <c r="O1368" s="1" t="s">
        <v>39</v>
      </c>
      <c r="P1368" s="1">
        <v>6272.35</v>
      </c>
      <c r="Q1368" s="1" t="s">
        <v>40</v>
      </c>
      <c r="R1368" s="1" t="s">
        <v>44</v>
      </c>
      <c r="S1368" s="1" t="s">
        <v>41</v>
      </c>
      <c r="T1368" s="1" t="s">
        <v>44</v>
      </c>
      <c r="U1368" s="1" t="s">
        <v>42</v>
      </c>
      <c r="V1368" s="1" t="s">
        <v>57</v>
      </c>
      <c r="W1368" s="1">
        <v>1020</v>
      </c>
      <c r="X1368" s="1">
        <v>72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33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55</v>
      </c>
      <c r="J1369" s="1">
        <v>60.35</v>
      </c>
      <c r="K1369" s="1" t="s">
        <v>52</v>
      </c>
      <c r="L1369" s="1">
        <v>84.88</v>
      </c>
      <c r="M1369" s="1" t="s">
        <v>38</v>
      </c>
      <c r="N1369" s="1">
        <v>283.36</v>
      </c>
      <c r="O1369" s="1" t="s">
        <v>39</v>
      </c>
      <c r="P1369" s="1">
        <v>991.81</v>
      </c>
      <c r="Q1369" s="1" t="s">
        <v>40</v>
      </c>
      <c r="R1369" s="1">
        <v>1904.22</v>
      </c>
      <c r="S1369" s="1" t="s">
        <v>41</v>
      </c>
      <c r="T1369" s="1">
        <v>8291.7000000000007</v>
      </c>
      <c r="U1369" s="1" t="s">
        <v>42</v>
      </c>
      <c r="V1369" s="1" t="s">
        <v>117</v>
      </c>
      <c r="W1369" s="1">
        <v>650</v>
      </c>
      <c r="X1369" s="1">
        <v>46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7</v>
      </c>
      <c r="AF1369" s="1" t="s">
        <v>48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163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11.6</v>
      </c>
      <c r="K1370" s="1" t="s">
        <v>92</v>
      </c>
      <c r="L1370" s="1">
        <v>111.6</v>
      </c>
      <c r="M1370" s="1" t="s">
        <v>38</v>
      </c>
      <c r="N1370" s="1">
        <v>306.63</v>
      </c>
      <c r="O1370" s="1" t="s">
        <v>39</v>
      </c>
      <c r="P1370" s="1">
        <v>1380.21</v>
      </c>
      <c r="Q1370" s="1" t="s">
        <v>40</v>
      </c>
      <c r="R1370" s="1">
        <v>2609.08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0</v>
      </c>
      <c r="X1370" s="1">
        <v>11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86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36</v>
      </c>
      <c r="J1371" s="1">
        <v>90.71</v>
      </c>
      <c r="K1371" s="1" t="s">
        <v>37</v>
      </c>
      <c r="L1371" s="1">
        <v>139.82</v>
      </c>
      <c r="M1371" s="1" t="s">
        <v>38</v>
      </c>
      <c r="N1371" s="1">
        <v>668.95</v>
      </c>
      <c r="O1371" s="1" t="s">
        <v>39</v>
      </c>
      <c r="P1371" s="1">
        <v>2633.54</v>
      </c>
      <c r="Q1371" s="1" t="s">
        <v>40</v>
      </c>
      <c r="R1371" s="1">
        <v>5208.28</v>
      </c>
      <c r="S1371" s="1" t="s">
        <v>41</v>
      </c>
      <c r="T1371" s="1">
        <v>25726.54</v>
      </c>
      <c r="U1371" s="1" t="s">
        <v>56</v>
      </c>
      <c r="V1371" s="1" t="s">
        <v>83</v>
      </c>
      <c r="W1371" s="1">
        <v>330</v>
      </c>
      <c r="X1371" s="1">
        <v>480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68.010000000000005</v>
      </c>
      <c r="K1372" s="1" t="s">
        <v>37</v>
      </c>
      <c r="L1372" s="1">
        <v>89.82</v>
      </c>
      <c r="M1372" s="1" t="s">
        <v>38</v>
      </c>
      <c r="N1372" s="1">
        <v>289.92</v>
      </c>
      <c r="O1372" s="1" t="s">
        <v>39</v>
      </c>
      <c r="P1372" s="1">
        <v>1038.93</v>
      </c>
      <c r="Q1372" s="1" t="s">
        <v>40</v>
      </c>
      <c r="R1372" s="1">
        <v>1901.23</v>
      </c>
      <c r="S1372" s="1" t="s">
        <v>41</v>
      </c>
      <c r="T1372" s="1">
        <v>8761.39</v>
      </c>
      <c r="U1372" s="1" t="s">
        <v>42</v>
      </c>
      <c r="V1372" s="1" t="s">
        <v>83</v>
      </c>
      <c r="W1372" s="1">
        <v>460</v>
      </c>
      <c r="X1372" s="1">
        <v>32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62.9</v>
      </c>
      <c r="K1373" s="1" t="s">
        <v>37</v>
      </c>
      <c r="L1373" s="1">
        <v>80.459999999999994</v>
      </c>
      <c r="M1373" s="1" t="s">
        <v>38</v>
      </c>
      <c r="N1373" s="1">
        <v>193.64</v>
      </c>
      <c r="O1373" s="1" t="s">
        <v>39</v>
      </c>
      <c r="P1373" s="1">
        <v>635.63</v>
      </c>
      <c r="Q1373" s="1" t="s">
        <v>40</v>
      </c>
      <c r="R1373" s="1">
        <v>1149.04</v>
      </c>
      <c r="S1373" s="1" t="s">
        <v>41</v>
      </c>
      <c r="T1373" s="1">
        <v>5259.88</v>
      </c>
      <c r="U1373" s="1" t="s">
        <v>56</v>
      </c>
      <c r="V1373" s="1" t="s">
        <v>37</v>
      </c>
      <c r="W1373" s="1">
        <v>32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86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96.47</v>
      </c>
      <c r="K1374" s="1" t="s">
        <v>37</v>
      </c>
      <c r="L1374" s="1">
        <v>146.96</v>
      </c>
      <c r="M1374" s="1" t="s">
        <v>38</v>
      </c>
      <c r="N1374" s="1">
        <v>666.36</v>
      </c>
      <c r="O1374" s="1" t="s">
        <v>39</v>
      </c>
      <c r="P1374" s="1">
        <v>2755.67</v>
      </c>
      <c r="Q1374" s="1" t="s">
        <v>40</v>
      </c>
      <c r="R1374" s="1">
        <v>5328.41</v>
      </c>
      <c r="S1374" s="1" t="s">
        <v>41</v>
      </c>
      <c r="T1374" s="1" t="s">
        <v>44</v>
      </c>
      <c r="U1374" s="1" t="s">
        <v>56</v>
      </c>
      <c r="V1374" s="1" t="s">
        <v>83</v>
      </c>
      <c r="W1374" s="1">
        <v>350</v>
      </c>
      <c r="X1374" s="1">
        <v>50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36</v>
      </c>
      <c r="J1375" s="1">
        <v>61.42</v>
      </c>
      <c r="K1375" s="1" t="s">
        <v>37</v>
      </c>
      <c r="L1375" s="1">
        <v>75.87</v>
      </c>
      <c r="M1375" s="1" t="s">
        <v>38</v>
      </c>
      <c r="N1375" s="1">
        <v>176.8</v>
      </c>
      <c r="O1375" s="1" t="s">
        <v>39</v>
      </c>
      <c r="P1375" s="1">
        <v>585.08000000000004</v>
      </c>
      <c r="Q1375" s="1" t="s">
        <v>40</v>
      </c>
      <c r="R1375" s="1">
        <v>1048.6400000000001</v>
      </c>
      <c r="S1375" s="1" t="s">
        <v>41</v>
      </c>
      <c r="T1375" s="1">
        <v>4739.7</v>
      </c>
      <c r="U1375" s="1" t="s">
        <v>42</v>
      </c>
      <c r="V1375" s="1" t="s">
        <v>43</v>
      </c>
      <c r="W1375" s="1">
        <v>460</v>
      </c>
      <c r="X1375" s="1">
        <v>3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7</v>
      </c>
      <c r="AF1375" s="1" t="s">
        <v>48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55</v>
      </c>
      <c r="J1376" s="1">
        <v>64.650000000000006</v>
      </c>
      <c r="K1376" s="1" t="s">
        <v>52</v>
      </c>
      <c r="L1376" s="1">
        <v>86.23</v>
      </c>
      <c r="M1376" s="1" t="s">
        <v>38</v>
      </c>
      <c r="N1376" s="1">
        <v>326.93</v>
      </c>
      <c r="O1376" s="1" t="s">
        <v>39</v>
      </c>
      <c r="P1376" s="1">
        <v>1149.04</v>
      </c>
      <c r="Q1376" s="1" t="s">
        <v>40</v>
      </c>
      <c r="R1376" s="1">
        <v>2236.64</v>
      </c>
      <c r="S1376" s="1" t="s">
        <v>41</v>
      </c>
      <c r="T1376" s="1">
        <v>10482.44</v>
      </c>
      <c r="U1376" s="1" t="s">
        <v>42</v>
      </c>
      <c r="V1376" s="1" t="s">
        <v>37</v>
      </c>
      <c r="W1376" s="1">
        <v>700</v>
      </c>
      <c r="X1376" s="1">
        <v>50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120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36</v>
      </c>
      <c r="J1377" s="1">
        <v>59.64</v>
      </c>
      <c r="K1377" s="1" t="s">
        <v>37</v>
      </c>
      <c r="L1377" s="1">
        <v>71</v>
      </c>
      <c r="M1377" s="1" t="s">
        <v>38</v>
      </c>
      <c r="N1377" s="1">
        <v>207.03</v>
      </c>
      <c r="O1377" s="1" t="s">
        <v>39</v>
      </c>
      <c r="P1377" s="1">
        <v>627.91</v>
      </c>
      <c r="Q1377" s="1" t="s">
        <v>40</v>
      </c>
      <c r="R1377" s="1">
        <v>1294.75</v>
      </c>
      <c r="S1377" s="1" t="s">
        <v>41</v>
      </c>
      <c r="T1377" s="1">
        <v>5506.04</v>
      </c>
      <c r="U1377" s="1" t="s">
        <v>42</v>
      </c>
      <c r="V1377" s="1" t="s">
        <v>322</v>
      </c>
      <c r="W1377" s="1">
        <v>480</v>
      </c>
      <c r="X1377" s="1">
        <v>33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122</v>
      </c>
      <c r="AD1377" s="1" t="s">
        <v>122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82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0</v>
      </c>
      <c r="J1378" s="1">
        <v>107.4</v>
      </c>
      <c r="K1378" s="1" t="s">
        <v>52</v>
      </c>
      <c r="L1378" s="1">
        <v>297.73</v>
      </c>
      <c r="M1378" s="1" t="s">
        <v>38</v>
      </c>
      <c r="N1378" s="1">
        <v>1763.17</v>
      </c>
      <c r="O1378" s="1" t="s">
        <v>39</v>
      </c>
      <c r="P1378" s="1" t="s">
        <v>44</v>
      </c>
      <c r="Q1378" s="1" t="s">
        <v>40</v>
      </c>
      <c r="R1378" s="1" t="s">
        <v>44</v>
      </c>
      <c r="S1378" s="1" t="s">
        <v>41</v>
      </c>
      <c r="T1378" s="1" t="s">
        <v>44</v>
      </c>
      <c r="U1378" s="1" t="s">
        <v>42</v>
      </c>
      <c r="V1378" s="1" t="s">
        <v>83</v>
      </c>
      <c r="W1378" s="1">
        <v>1000</v>
      </c>
      <c r="X1378" s="1">
        <v>72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33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60</v>
      </c>
      <c r="J1379" s="1">
        <v>66.260000000000005</v>
      </c>
      <c r="K1379" s="1" t="s">
        <v>52</v>
      </c>
      <c r="L1379" s="1">
        <v>97.36</v>
      </c>
      <c r="M1379" s="1" t="s">
        <v>38</v>
      </c>
      <c r="N1379" s="1">
        <v>297.06</v>
      </c>
      <c r="O1379" s="1" t="s">
        <v>39</v>
      </c>
      <c r="P1379" s="1">
        <v>1171.33</v>
      </c>
      <c r="Q1379" s="1" t="s">
        <v>40</v>
      </c>
      <c r="R1379" s="1">
        <v>2028.24</v>
      </c>
      <c r="S1379" s="1" t="s">
        <v>41</v>
      </c>
      <c r="T1379" s="1" t="s">
        <v>44</v>
      </c>
      <c r="U1379" s="1" t="s">
        <v>56</v>
      </c>
      <c r="V1379" s="1" t="s">
        <v>63</v>
      </c>
      <c r="W1379" s="1">
        <v>720</v>
      </c>
      <c r="X1379" s="1">
        <v>10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112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62.8</v>
      </c>
      <c r="K1380" s="1" t="s">
        <v>37</v>
      </c>
      <c r="L1380" s="1">
        <v>82.87</v>
      </c>
      <c r="M1380" s="1" t="s">
        <v>38</v>
      </c>
      <c r="N1380" s="1">
        <v>309.25</v>
      </c>
      <c r="O1380" s="1" t="s">
        <v>39</v>
      </c>
      <c r="P1380" s="1">
        <v>1156.75</v>
      </c>
      <c r="Q1380" s="1" t="s">
        <v>40</v>
      </c>
      <c r="R1380" s="1">
        <v>2262.9</v>
      </c>
      <c r="S1380" s="1" t="s">
        <v>41</v>
      </c>
      <c r="T1380" s="1">
        <v>10649.02</v>
      </c>
      <c r="U1380" s="1" t="s">
        <v>56</v>
      </c>
      <c r="V1380" s="1" t="s">
        <v>102</v>
      </c>
      <c r="W1380" s="1">
        <v>297</v>
      </c>
      <c r="X1380" s="1">
        <v>4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93</v>
      </c>
      <c r="AF1380" s="1" t="s">
        <v>94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62.9</v>
      </c>
      <c r="K1381" s="1" t="s">
        <v>37</v>
      </c>
      <c r="L1381" s="1">
        <v>80.459999999999994</v>
      </c>
      <c r="M1381" s="1" t="s">
        <v>38</v>
      </c>
      <c r="N1381" s="1">
        <v>193.63</v>
      </c>
      <c r="O1381" s="1" t="s">
        <v>39</v>
      </c>
      <c r="P1381" s="1">
        <v>635.6</v>
      </c>
      <c r="Q1381" s="1" t="s">
        <v>40</v>
      </c>
      <c r="R1381" s="1">
        <v>1148.96</v>
      </c>
      <c r="S1381" s="1" t="s">
        <v>41</v>
      </c>
      <c r="T1381" s="1">
        <v>5259.5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33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63</v>
      </c>
      <c r="J1382" s="1">
        <v>57.99</v>
      </c>
      <c r="K1382" s="1" t="s">
        <v>69</v>
      </c>
      <c r="L1382" s="1">
        <v>61.58</v>
      </c>
      <c r="M1382" s="1" t="s">
        <v>70</v>
      </c>
      <c r="N1382" s="1">
        <v>94.87</v>
      </c>
      <c r="O1382" s="1" t="s">
        <v>71</v>
      </c>
      <c r="P1382" s="1">
        <v>224.74</v>
      </c>
      <c r="Q1382" s="1" t="s">
        <v>72</v>
      </c>
      <c r="R1382" s="1">
        <v>327.94</v>
      </c>
      <c r="S1382" s="1" t="s">
        <v>73</v>
      </c>
      <c r="T1382" s="1">
        <v>1340.89</v>
      </c>
      <c r="U1382" s="1" t="s">
        <v>56</v>
      </c>
      <c r="V1382" s="1" t="s">
        <v>63</v>
      </c>
      <c r="W1382" s="1">
        <v>210</v>
      </c>
      <c r="X1382" s="1">
        <v>297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99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96.82</v>
      </c>
      <c r="K1383" s="1" t="s">
        <v>37</v>
      </c>
      <c r="L1383" s="1">
        <v>141.96</v>
      </c>
      <c r="M1383" s="1" t="s">
        <v>38</v>
      </c>
      <c r="N1383" s="1">
        <v>569.79</v>
      </c>
      <c r="O1383" s="1" t="s">
        <v>39</v>
      </c>
      <c r="P1383" s="1">
        <v>2283.59</v>
      </c>
      <c r="Q1383" s="1" t="s">
        <v>40</v>
      </c>
      <c r="R1383" s="1">
        <v>4271.26</v>
      </c>
      <c r="S1383" s="1" t="s">
        <v>41</v>
      </c>
      <c r="T1383" s="1" t="s">
        <v>44</v>
      </c>
      <c r="U1383" s="1" t="s">
        <v>42</v>
      </c>
      <c r="V1383" s="1" t="s">
        <v>83</v>
      </c>
      <c r="W1383" s="1">
        <v>500</v>
      </c>
      <c r="X1383" s="1">
        <v>35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4</v>
      </c>
      <c r="AF1383" s="1" t="s">
        <v>44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179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36</v>
      </c>
      <c r="J1384" s="1">
        <v>74.34</v>
      </c>
      <c r="K1384" s="1" t="s">
        <v>37</v>
      </c>
      <c r="L1384" s="1">
        <v>99.48</v>
      </c>
      <c r="M1384" s="1" t="s">
        <v>38</v>
      </c>
      <c r="N1384" s="1">
        <v>370.6</v>
      </c>
      <c r="O1384" s="1" t="s">
        <v>39</v>
      </c>
      <c r="P1384" s="1">
        <v>1341.64</v>
      </c>
      <c r="Q1384" s="1" t="s">
        <v>40</v>
      </c>
      <c r="R1384" s="1">
        <v>2616.4299999999998</v>
      </c>
      <c r="S1384" s="1" t="s">
        <v>41</v>
      </c>
      <c r="T1384" s="1">
        <v>12207.64</v>
      </c>
      <c r="U1384" s="1" t="s">
        <v>42</v>
      </c>
      <c r="V1384" s="1" t="s">
        <v>102</v>
      </c>
      <c r="W1384" s="1">
        <v>450</v>
      </c>
      <c r="X1384" s="1">
        <v>32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93</v>
      </c>
      <c r="AF1384" s="1" t="s">
        <v>94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219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55</v>
      </c>
      <c r="J1385" s="1">
        <v>83.91</v>
      </c>
      <c r="K1385" s="1" t="s">
        <v>52</v>
      </c>
      <c r="L1385" s="1">
        <v>136.49</v>
      </c>
      <c r="M1385" s="1" t="s">
        <v>38</v>
      </c>
      <c r="N1385" s="1">
        <v>788.02</v>
      </c>
      <c r="O1385" s="1" t="s">
        <v>39</v>
      </c>
      <c r="P1385" s="1">
        <v>3319.47</v>
      </c>
      <c r="Q1385" s="1" t="s">
        <v>40</v>
      </c>
      <c r="R1385" s="1" t="s">
        <v>44</v>
      </c>
      <c r="S1385" s="1" t="s">
        <v>41</v>
      </c>
      <c r="T1385" s="1" t="s">
        <v>44</v>
      </c>
      <c r="U1385" s="1" t="s">
        <v>42</v>
      </c>
      <c r="V1385" s="1" t="s">
        <v>44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46</v>
      </c>
      <c r="AD1385" s="1" t="s">
        <v>46</v>
      </c>
      <c r="AE1385" s="1" t="s">
        <v>44</v>
      </c>
      <c r="AF1385" s="1" t="s">
        <v>44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55</v>
      </c>
      <c r="J1386" s="1">
        <v>80.81</v>
      </c>
      <c r="K1386" s="1" t="s">
        <v>52</v>
      </c>
      <c r="L1386" s="1">
        <v>150.88</v>
      </c>
      <c r="M1386" s="1" t="s">
        <v>38</v>
      </c>
      <c r="N1386" s="1">
        <v>717.39</v>
      </c>
      <c r="O1386" s="1" t="s">
        <v>39</v>
      </c>
      <c r="P1386" s="1">
        <v>2985.15</v>
      </c>
      <c r="Q1386" s="1" t="s">
        <v>40</v>
      </c>
      <c r="R1386" s="1">
        <v>5884.39</v>
      </c>
      <c r="S1386" s="1" t="s">
        <v>41</v>
      </c>
      <c r="T1386" s="1">
        <v>27857.48</v>
      </c>
      <c r="U1386" s="1" t="s">
        <v>42</v>
      </c>
      <c r="V1386" s="1" t="s">
        <v>79</v>
      </c>
      <c r="W1386" s="1">
        <v>420</v>
      </c>
      <c r="X1386" s="1">
        <v>297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204</v>
      </c>
      <c r="AF1386" s="1" t="s">
        <v>204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152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55.78</v>
      </c>
      <c r="K1387" s="1" t="s">
        <v>37</v>
      </c>
      <c r="L1387" s="1">
        <v>64.64</v>
      </c>
      <c r="M1387" s="1" t="s">
        <v>38</v>
      </c>
      <c r="N1387" s="1">
        <v>133.76</v>
      </c>
      <c r="O1387" s="1" t="s">
        <v>39</v>
      </c>
      <c r="P1387" s="1">
        <v>356.31</v>
      </c>
      <c r="Q1387" s="1" t="s">
        <v>40</v>
      </c>
      <c r="R1387" s="1">
        <v>631.36</v>
      </c>
      <c r="S1387" s="1" t="s">
        <v>41</v>
      </c>
      <c r="T1387" s="1">
        <v>2753.71</v>
      </c>
      <c r="U1387" s="1" t="s">
        <v>56</v>
      </c>
      <c r="V1387" s="1" t="s">
        <v>52</v>
      </c>
      <c r="W1387" s="1">
        <v>320</v>
      </c>
      <c r="X1387" s="1">
        <v>46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122</v>
      </c>
      <c r="AD1387" s="1" t="s">
        <v>122</v>
      </c>
      <c r="AE1387" s="1" t="s">
        <v>93</v>
      </c>
      <c r="AF1387" s="1" t="s">
        <v>94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8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63</v>
      </c>
      <c r="J1388" s="1">
        <v>97.74</v>
      </c>
      <c r="K1388" s="1" t="s">
        <v>69</v>
      </c>
      <c r="L1388" s="1">
        <v>112.71</v>
      </c>
      <c r="M1388" s="1" t="s">
        <v>70</v>
      </c>
      <c r="N1388" s="1">
        <v>364.31</v>
      </c>
      <c r="O1388" s="1" t="s">
        <v>71</v>
      </c>
      <c r="P1388" s="1">
        <v>1057.6600000000001</v>
      </c>
      <c r="Q1388" s="1" t="s">
        <v>72</v>
      </c>
      <c r="R1388" s="1" t="s">
        <v>44</v>
      </c>
      <c r="S1388" s="1" t="s">
        <v>73</v>
      </c>
      <c r="T1388" s="1" t="s">
        <v>44</v>
      </c>
      <c r="U1388" s="1" t="s">
        <v>42</v>
      </c>
      <c r="V1388" s="1" t="s">
        <v>83</v>
      </c>
      <c r="W1388" s="1">
        <v>297</v>
      </c>
      <c r="X1388" s="1">
        <v>21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76.98</v>
      </c>
      <c r="K1389" s="1" t="s">
        <v>37</v>
      </c>
      <c r="L1389" s="1">
        <v>100.65</v>
      </c>
      <c r="M1389" s="1" t="s">
        <v>38</v>
      </c>
      <c r="N1389" s="1">
        <v>355.2</v>
      </c>
      <c r="O1389" s="1" t="s">
        <v>39</v>
      </c>
      <c r="P1389" s="1">
        <v>1275.67</v>
      </c>
      <c r="Q1389" s="1" t="s">
        <v>40</v>
      </c>
      <c r="R1389" s="1">
        <v>2492.27</v>
      </c>
      <c r="S1389" s="1" t="s">
        <v>41</v>
      </c>
      <c r="T1389" s="1">
        <v>11684.97</v>
      </c>
      <c r="U1389" s="1" t="s">
        <v>42</v>
      </c>
      <c r="V1389" s="1" t="s">
        <v>102</v>
      </c>
      <c r="W1389" s="1">
        <v>500</v>
      </c>
      <c r="X1389" s="1">
        <v>35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99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65.27</v>
      </c>
      <c r="K1390" s="1" t="s">
        <v>52</v>
      </c>
      <c r="L1390" s="1">
        <v>88.26</v>
      </c>
      <c r="M1390" s="1" t="s">
        <v>38</v>
      </c>
      <c r="N1390" s="1">
        <v>342.86</v>
      </c>
      <c r="O1390" s="1" t="s">
        <v>39</v>
      </c>
      <c r="P1390" s="1">
        <v>1216.25</v>
      </c>
      <c r="Q1390" s="1" t="s">
        <v>40</v>
      </c>
      <c r="R1390" s="1">
        <v>2369.98</v>
      </c>
      <c r="S1390" s="1" t="s">
        <v>41</v>
      </c>
      <c r="T1390" s="1" t="s">
        <v>44</v>
      </c>
      <c r="U1390" s="1" t="s">
        <v>42</v>
      </c>
      <c r="V1390" s="1" t="s">
        <v>37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4</v>
      </c>
      <c r="AF1390" s="1" t="s">
        <v>44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86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79.540000000000006</v>
      </c>
      <c r="K1391" s="1" t="s">
        <v>52</v>
      </c>
      <c r="L1391" s="1">
        <v>111.68</v>
      </c>
      <c r="M1391" s="1" t="s">
        <v>38</v>
      </c>
      <c r="N1391" s="1">
        <v>552.66999999999996</v>
      </c>
      <c r="O1391" s="1" t="s">
        <v>39</v>
      </c>
      <c r="P1391" s="1">
        <v>2177.25</v>
      </c>
      <c r="Q1391" s="1" t="s">
        <v>40</v>
      </c>
      <c r="R1391" s="1">
        <v>4235.2700000000004</v>
      </c>
      <c r="S1391" s="1" t="s">
        <v>41</v>
      </c>
      <c r="T1391" s="1" t="s">
        <v>44</v>
      </c>
      <c r="U1391" s="1" t="s">
        <v>42</v>
      </c>
      <c r="V1391" s="1" t="s">
        <v>37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33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779</v>
      </c>
      <c r="J1392" s="1">
        <v>105.33</v>
      </c>
      <c r="K1392" s="1" t="s">
        <v>779</v>
      </c>
      <c r="L1392" s="1">
        <v>105.33</v>
      </c>
      <c r="M1392" s="1" t="s">
        <v>779</v>
      </c>
      <c r="N1392" s="1">
        <v>105.33</v>
      </c>
      <c r="O1392" s="1" t="s">
        <v>39</v>
      </c>
      <c r="P1392" s="1">
        <v>164.92</v>
      </c>
      <c r="Q1392" s="1" t="s">
        <v>40</v>
      </c>
      <c r="R1392" s="1">
        <v>230.45</v>
      </c>
      <c r="S1392" s="1" t="s">
        <v>41</v>
      </c>
      <c r="T1392" s="1">
        <v>820.94</v>
      </c>
      <c r="U1392" s="1" t="s">
        <v>56</v>
      </c>
      <c r="V1392" s="1" t="s">
        <v>145</v>
      </c>
      <c r="W1392" s="1">
        <v>210</v>
      </c>
      <c r="X1392" s="1">
        <v>297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51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61.37</v>
      </c>
      <c r="K1393" s="1" t="s">
        <v>37</v>
      </c>
      <c r="L1393" s="1">
        <v>70.709999999999994</v>
      </c>
      <c r="M1393" s="1" t="s">
        <v>38</v>
      </c>
      <c r="N1393" s="1">
        <v>180.7</v>
      </c>
      <c r="O1393" s="1" t="s">
        <v>39</v>
      </c>
      <c r="P1393" s="1">
        <v>521.96</v>
      </c>
      <c r="Q1393" s="1" t="s">
        <v>40</v>
      </c>
      <c r="R1393" s="1">
        <v>1074.72</v>
      </c>
      <c r="S1393" s="1" t="s">
        <v>41</v>
      </c>
      <c r="T1393" s="1">
        <v>4273.12</v>
      </c>
      <c r="U1393" s="1" t="s">
        <v>56</v>
      </c>
      <c r="V1393" s="1" t="s">
        <v>117</v>
      </c>
      <c r="W1393" s="1">
        <v>350</v>
      </c>
      <c r="X1393" s="1">
        <v>50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7</v>
      </c>
      <c r="AF1393" s="1" t="s">
        <v>48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51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36</v>
      </c>
      <c r="J1394" s="1">
        <v>64.489999999999995</v>
      </c>
      <c r="K1394" s="1" t="s">
        <v>37</v>
      </c>
      <c r="L1394" s="1">
        <v>81.44</v>
      </c>
      <c r="M1394" s="1" t="s">
        <v>38</v>
      </c>
      <c r="N1394" s="1">
        <v>269.02</v>
      </c>
      <c r="O1394" s="1" t="s">
        <v>39</v>
      </c>
      <c r="P1394" s="1">
        <v>859.8</v>
      </c>
      <c r="Q1394" s="1" t="s">
        <v>40</v>
      </c>
      <c r="R1394" s="1">
        <v>1680.48</v>
      </c>
      <c r="S1394" s="1" t="s">
        <v>41</v>
      </c>
      <c r="T1394" s="1">
        <v>7070.34</v>
      </c>
      <c r="U1394" s="1" t="s">
        <v>42</v>
      </c>
      <c r="V1394" s="1" t="s">
        <v>66</v>
      </c>
      <c r="W1394" s="1">
        <v>450</v>
      </c>
      <c r="X1394" s="1">
        <v>320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4</v>
      </c>
      <c r="AF1394" s="1" t="s">
        <v>4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89</v>
      </c>
      <c r="E1395" s="1" t="s">
        <v>90</v>
      </c>
      <c r="F1395" s="1" t="s">
        <v>91</v>
      </c>
      <c r="G1395" s="1" t="s">
        <v>90</v>
      </c>
      <c r="H1395" s="1" t="s">
        <v>91</v>
      </c>
      <c r="I1395" s="1" t="s">
        <v>92</v>
      </c>
      <c r="J1395" s="1">
        <v>122.97</v>
      </c>
      <c r="K1395" s="1" t="s">
        <v>92</v>
      </c>
      <c r="L1395" s="1">
        <v>122.97</v>
      </c>
      <c r="M1395" s="1" t="s">
        <v>38</v>
      </c>
      <c r="N1395" s="1">
        <v>348.58</v>
      </c>
      <c r="O1395" s="1" t="s">
        <v>39</v>
      </c>
      <c r="P1395" s="1">
        <v>1568.52</v>
      </c>
      <c r="Q1395" s="1" t="s">
        <v>40</v>
      </c>
      <c r="R1395" s="1">
        <v>3027.25</v>
      </c>
      <c r="S1395" s="1" t="s">
        <v>41</v>
      </c>
      <c r="T1395" s="1" t="s">
        <v>44</v>
      </c>
      <c r="U1395" s="1" t="s">
        <v>44</v>
      </c>
      <c r="V1395" s="1" t="s">
        <v>44</v>
      </c>
      <c r="W1395" s="1">
        <v>229</v>
      </c>
      <c r="X1395" s="1">
        <v>162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0</v>
      </c>
      <c r="J1396" s="1">
        <v>90.09</v>
      </c>
      <c r="K1396" s="1" t="s">
        <v>52</v>
      </c>
      <c r="L1396" s="1">
        <v>221.46</v>
      </c>
      <c r="M1396" s="1" t="s">
        <v>38</v>
      </c>
      <c r="N1396" s="1">
        <v>1229.6600000000001</v>
      </c>
      <c r="O1396" s="1" t="s">
        <v>39</v>
      </c>
      <c r="P1396" s="1">
        <v>5791.63</v>
      </c>
      <c r="Q1396" s="1" t="s">
        <v>40</v>
      </c>
      <c r="R1396" s="1">
        <v>11093.91</v>
      </c>
      <c r="S1396" s="1" t="s">
        <v>41</v>
      </c>
      <c r="T1396" s="1" t="s">
        <v>44</v>
      </c>
      <c r="U1396" s="1" t="s">
        <v>56</v>
      </c>
      <c r="V1396" s="1" t="s">
        <v>57</v>
      </c>
      <c r="W1396" s="1">
        <v>660</v>
      </c>
      <c r="X1396" s="1">
        <v>1016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2.13</v>
      </c>
      <c r="K1397" s="1" t="s">
        <v>37</v>
      </c>
      <c r="L1397" s="1">
        <v>72.08</v>
      </c>
      <c r="M1397" s="1" t="s">
        <v>38</v>
      </c>
      <c r="N1397" s="1">
        <v>200.09</v>
      </c>
      <c r="O1397" s="1" t="s">
        <v>39</v>
      </c>
      <c r="P1397" s="1">
        <v>550.97</v>
      </c>
      <c r="Q1397" s="1" t="s">
        <v>40</v>
      </c>
      <c r="R1397" s="1">
        <v>1131.4100000000001</v>
      </c>
      <c r="S1397" s="1" t="s">
        <v>41</v>
      </c>
      <c r="T1397" s="1">
        <v>4594</v>
      </c>
      <c r="U1397" s="1" t="s">
        <v>42</v>
      </c>
      <c r="V1397" s="1" t="s">
        <v>238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1545</v>
      </c>
      <c r="C1398" s="1" t="s">
        <v>1545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62.79</v>
      </c>
      <c r="K1398" s="1" t="s">
        <v>52</v>
      </c>
      <c r="L1398" s="1">
        <v>80.599999999999994</v>
      </c>
      <c r="M1398" s="1" t="s">
        <v>38</v>
      </c>
      <c r="N1398" s="1">
        <v>298.36</v>
      </c>
      <c r="O1398" s="1" t="s">
        <v>39</v>
      </c>
      <c r="P1398" s="1">
        <v>1042.21</v>
      </c>
      <c r="Q1398" s="1" t="s">
        <v>40</v>
      </c>
      <c r="R1398" s="1">
        <v>1991.14</v>
      </c>
      <c r="S1398" s="1" t="s">
        <v>41</v>
      </c>
      <c r="T1398" s="1">
        <v>9192.02</v>
      </c>
      <c r="U1398" s="1" t="s">
        <v>42</v>
      </c>
      <c r="V1398" s="1" t="s">
        <v>43</v>
      </c>
      <c r="W1398" s="1">
        <v>650</v>
      </c>
      <c r="X1398" s="1">
        <v>46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80</v>
      </c>
      <c r="B1399" s="1" t="s">
        <v>2881</v>
      </c>
      <c r="C1399" s="1" t="s">
        <v>2881</v>
      </c>
      <c r="D1399" s="1" t="s">
        <v>33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89.35</v>
      </c>
      <c r="K1399" s="1" t="s">
        <v>37</v>
      </c>
      <c r="L1399" s="1">
        <v>112.8</v>
      </c>
      <c r="M1399" s="1" t="s">
        <v>38</v>
      </c>
      <c r="N1399" s="1">
        <v>501.94</v>
      </c>
      <c r="O1399" s="1" t="s">
        <v>39</v>
      </c>
      <c r="P1399" s="1">
        <v>2149.79</v>
      </c>
      <c r="Q1399" s="1" t="s">
        <v>40</v>
      </c>
      <c r="R1399" s="1">
        <v>4087.96</v>
      </c>
      <c r="S1399" s="1" t="s">
        <v>41</v>
      </c>
      <c r="T1399" s="1" t="s">
        <v>44</v>
      </c>
      <c r="U1399" s="1" t="s">
        <v>42</v>
      </c>
      <c r="V1399" s="1" t="s">
        <v>277</v>
      </c>
      <c r="W1399" s="1">
        <v>480</v>
      </c>
      <c r="X1399" s="1">
        <v>33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2</v>
      </c>
      <c r="B1400" s="1" t="s">
        <v>2883</v>
      </c>
      <c r="C1400" s="1" t="s">
        <v>2883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60</v>
      </c>
      <c r="J1400" s="1">
        <v>74.88</v>
      </c>
      <c r="K1400" s="1" t="s">
        <v>52</v>
      </c>
      <c r="L1400" s="1">
        <v>140.21</v>
      </c>
      <c r="M1400" s="1" t="s">
        <v>38</v>
      </c>
      <c r="N1400" s="1">
        <v>605.54</v>
      </c>
      <c r="O1400" s="1" t="s">
        <v>39</v>
      </c>
      <c r="P1400" s="1">
        <v>2748.14</v>
      </c>
      <c r="Q1400" s="1" t="s">
        <v>40</v>
      </c>
      <c r="R1400" s="1">
        <v>5020.3999999999996</v>
      </c>
      <c r="S1400" s="1" t="s">
        <v>41</v>
      </c>
      <c r="T1400" s="1" t="s">
        <v>44</v>
      </c>
      <c r="U1400" s="1" t="s">
        <v>56</v>
      </c>
      <c r="V1400" s="1" t="s">
        <v>83</v>
      </c>
      <c r="W1400" s="1">
        <v>720</v>
      </c>
      <c r="X1400" s="1">
        <v>102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4</v>
      </c>
      <c r="AF1400" s="1" t="s">
        <v>44</v>
      </c>
    </row>
    <row r="1401" spans="1:32" x14ac:dyDescent="0.2">
      <c r="A1401" s="1" t="s">
        <v>2884</v>
      </c>
      <c r="B1401" s="1" t="s">
        <v>2885</v>
      </c>
      <c r="C1401" s="1" t="s">
        <v>2885</v>
      </c>
      <c r="D1401" s="1" t="s">
        <v>33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88.65</v>
      </c>
      <c r="K1401" s="1" t="s">
        <v>37</v>
      </c>
      <c r="L1401" s="1">
        <v>112.19</v>
      </c>
      <c r="M1401" s="1" t="s">
        <v>38</v>
      </c>
      <c r="N1401" s="1">
        <v>498.75</v>
      </c>
      <c r="O1401" s="1" t="s">
        <v>39</v>
      </c>
      <c r="P1401" s="1">
        <v>2138.38</v>
      </c>
      <c r="Q1401" s="1" t="s">
        <v>40</v>
      </c>
      <c r="R1401" s="1">
        <v>4066.2</v>
      </c>
      <c r="S1401" s="1" t="s">
        <v>41</v>
      </c>
      <c r="T1401" s="1" t="s">
        <v>44</v>
      </c>
      <c r="U1401" s="1" t="s">
        <v>42</v>
      </c>
      <c r="V1401" s="1" t="s">
        <v>277</v>
      </c>
      <c r="W1401" s="1">
        <v>480</v>
      </c>
      <c r="X1401" s="1">
        <v>33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6</v>
      </c>
      <c r="B1402" s="1" t="s">
        <v>2887</v>
      </c>
      <c r="C1402" s="1" t="s">
        <v>2887</v>
      </c>
      <c r="D1402" s="1" t="s">
        <v>33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63</v>
      </c>
      <c r="J1402" s="1">
        <v>66.599999999999994</v>
      </c>
      <c r="K1402" s="1" t="s">
        <v>69</v>
      </c>
      <c r="L1402" s="1">
        <v>80.900000000000006</v>
      </c>
      <c r="M1402" s="1" t="s">
        <v>70</v>
      </c>
      <c r="N1402" s="1">
        <v>153.05000000000001</v>
      </c>
      <c r="O1402" s="1" t="s">
        <v>71</v>
      </c>
      <c r="P1402" s="1">
        <v>436.91</v>
      </c>
      <c r="Q1402" s="1" t="s">
        <v>72</v>
      </c>
      <c r="R1402" s="1">
        <v>784.41</v>
      </c>
      <c r="S1402" s="1" t="s">
        <v>73</v>
      </c>
      <c r="T1402" s="1">
        <v>3550.37</v>
      </c>
      <c r="U1402" s="1" t="s">
        <v>56</v>
      </c>
      <c r="V1402" s="1" t="s">
        <v>76</v>
      </c>
      <c r="W1402" s="1">
        <v>210</v>
      </c>
      <c r="X1402" s="1">
        <v>297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7</v>
      </c>
      <c r="AF1402" s="1" t="s">
        <v>48</v>
      </c>
    </row>
    <row r="1403" spans="1:32" x14ac:dyDescent="0.2">
      <c r="A1403" s="1" t="s">
        <v>2888</v>
      </c>
      <c r="B1403" s="1" t="s">
        <v>2889</v>
      </c>
      <c r="C1403" s="1" t="s">
        <v>2889</v>
      </c>
      <c r="D1403" s="1" t="s">
        <v>51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70.34</v>
      </c>
      <c r="K1403" s="1" t="s">
        <v>69</v>
      </c>
      <c r="L1403" s="1">
        <v>77.61</v>
      </c>
      <c r="M1403" s="1" t="s">
        <v>70</v>
      </c>
      <c r="N1403" s="1">
        <v>209.01</v>
      </c>
      <c r="O1403" s="1" t="s">
        <v>71</v>
      </c>
      <c r="P1403" s="1">
        <v>512.86</v>
      </c>
      <c r="Q1403" s="1" t="s">
        <v>72</v>
      </c>
      <c r="R1403" s="1">
        <v>937.84</v>
      </c>
      <c r="S1403" s="1" t="s">
        <v>73</v>
      </c>
      <c r="T1403" s="1">
        <v>4023.04</v>
      </c>
      <c r="U1403" s="1" t="s">
        <v>42</v>
      </c>
      <c r="V1403" s="1" t="s">
        <v>83</v>
      </c>
      <c r="W1403" s="1">
        <v>297</v>
      </c>
      <c r="X1403" s="1">
        <v>210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0</v>
      </c>
      <c r="B1404" s="1" t="s">
        <v>2891</v>
      </c>
      <c r="C1404" s="1" t="s">
        <v>2891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36</v>
      </c>
      <c r="J1404" s="1">
        <v>62.9</v>
      </c>
      <c r="K1404" s="1" t="s">
        <v>37</v>
      </c>
      <c r="L1404" s="1">
        <v>80.459999999999994</v>
      </c>
      <c r="M1404" s="1" t="s">
        <v>38</v>
      </c>
      <c r="N1404" s="1">
        <v>193.64</v>
      </c>
      <c r="O1404" s="1" t="s">
        <v>39</v>
      </c>
      <c r="P1404" s="1">
        <v>633.47</v>
      </c>
      <c r="Q1404" s="1" t="s">
        <v>40</v>
      </c>
      <c r="R1404" s="1">
        <v>1146.8800000000001</v>
      </c>
      <c r="S1404" s="1" t="s">
        <v>41</v>
      </c>
      <c r="T1404" s="1">
        <v>5259.88</v>
      </c>
      <c r="U1404" s="1" t="s">
        <v>42</v>
      </c>
      <c r="V1404" s="1" t="s">
        <v>37</v>
      </c>
      <c r="W1404" s="1">
        <v>460</v>
      </c>
      <c r="X1404" s="1">
        <v>320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2</v>
      </c>
      <c r="B1405" s="1" t="s">
        <v>2893</v>
      </c>
      <c r="C1405" s="1" t="s">
        <v>2893</v>
      </c>
      <c r="D1405" s="1" t="s">
        <v>120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68.290000000000006</v>
      </c>
      <c r="K1405" s="1" t="s">
        <v>37</v>
      </c>
      <c r="L1405" s="1">
        <v>90.52</v>
      </c>
      <c r="M1405" s="1" t="s">
        <v>38</v>
      </c>
      <c r="N1405" s="1">
        <v>300.94</v>
      </c>
      <c r="O1405" s="1" t="s">
        <v>39</v>
      </c>
      <c r="P1405" s="1">
        <v>1088.75</v>
      </c>
      <c r="Q1405" s="1" t="s">
        <v>40</v>
      </c>
      <c r="R1405" s="1">
        <v>2080.69</v>
      </c>
      <c r="S1405" s="1" t="s">
        <v>41</v>
      </c>
      <c r="T1405" s="1">
        <v>9680.24</v>
      </c>
      <c r="U1405" s="1" t="s">
        <v>56</v>
      </c>
      <c r="V1405" s="1" t="s">
        <v>83</v>
      </c>
      <c r="W1405" s="1">
        <v>320</v>
      </c>
      <c r="X1405" s="1">
        <v>46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122</v>
      </c>
      <c r="AD1405" s="1" t="s">
        <v>122</v>
      </c>
      <c r="AE1405" s="1" t="s">
        <v>47</v>
      </c>
      <c r="AF1405" s="1" t="s">
        <v>48</v>
      </c>
    </row>
    <row r="1406" spans="1:32" x14ac:dyDescent="0.2">
      <c r="A1406" s="1" t="s">
        <v>2894</v>
      </c>
      <c r="B1406" s="1" t="s">
        <v>2895</v>
      </c>
      <c r="C1406" s="1" t="s">
        <v>2895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63</v>
      </c>
      <c r="J1406" s="1">
        <v>91.39</v>
      </c>
      <c r="K1406" s="1" t="s">
        <v>69</v>
      </c>
      <c r="L1406" s="1">
        <v>104.55</v>
      </c>
      <c r="M1406" s="1" t="s">
        <v>70</v>
      </c>
      <c r="N1406" s="1">
        <v>305.29000000000002</v>
      </c>
      <c r="O1406" s="1" t="s">
        <v>71</v>
      </c>
      <c r="P1406" s="1">
        <v>958.2</v>
      </c>
      <c r="Q1406" s="1" t="s">
        <v>72</v>
      </c>
      <c r="R1406" s="1">
        <v>1932.93</v>
      </c>
      <c r="S1406" s="1" t="s">
        <v>73</v>
      </c>
      <c r="T1406" s="1">
        <v>8694.6</v>
      </c>
      <c r="U1406" s="1" t="s">
        <v>42</v>
      </c>
      <c r="V1406" s="1" t="s">
        <v>277</v>
      </c>
      <c r="W1406" s="1">
        <v>297</v>
      </c>
      <c r="X1406" s="1">
        <v>21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86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55</v>
      </c>
      <c r="J1407" s="1">
        <v>93.65</v>
      </c>
      <c r="K1407" s="1" t="s">
        <v>52</v>
      </c>
      <c r="L1407" s="1">
        <v>197.18</v>
      </c>
      <c r="M1407" s="1" t="s">
        <v>38</v>
      </c>
      <c r="N1407" s="1">
        <v>1163.44</v>
      </c>
      <c r="O1407" s="1" t="s">
        <v>39</v>
      </c>
      <c r="P1407" s="1">
        <v>5322.47</v>
      </c>
      <c r="Q1407" s="1" t="s">
        <v>40</v>
      </c>
      <c r="R1407" s="1">
        <v>10548.31</v>
      </c>
      <c r="S1407" s="1" t="s">
        <v>41</v>
      </c>
      <c r="T1407" s="1" t="s">
        <v>44</v>
      </c>
      <c r="U1407" s="1" t="s">
        <v>42</v>
      </c>
      <c r="V1407" s="1" t="s">
        <v>83</v>
      </c>
      <c r="W1407" s="1">
        <v>700</v>
      </c>
      <c r="X1407" s="1">
        <v>50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89</v>
      </c>
      <c r="E1408" s="1" t="s">
        <v>90</v>
      </c>
      <c r="F1408" s="1" t="s">
        <v>91</v>
      </c>
      <c r="G1408" s="1" t="s">
        <v>90</v>
      </c>
      <c r="H1408" s="1" t="s">
        <v>91</v>
      </c>
      <c r="I1408" s="1" t="s">
        <v>92</v>
      </c>
      <c r="J1408" s="1">
        <v>191.36</v>
      </c>
      <c r="K1408" s="1" t="s">
        <v>92</v>
      </c>
      <c r="L1408" s="1">
        <v>191.36</v>
      </c>
      <c r="M1408" s="1" t="s">
        <v>38</v>
      </c>
      <c r="N1408" s="1">
        <v>644.21</v>
      </c>
      <c r="O1408" s="1" t="s">
        <v>39</v>
      </c>
      <c r="P1408" s="1">
        <v>2953.43</v>
      </c>
      <c r="Q1408" s="1" t="s">
        <v>40</v>
      </c>
      <c r="R1408" s="1">
        <v>5720.11</v>
      </c>
      <c r="S1408" s="1" t="s">
        <v>41</v>
      </c>
      <c r="T1408" s="1" t="s">
        <v>44</v>
      </c>
      <c r="U1408" s="1" t="s">
        <v>44</v>
      </c>
      <c r="V1408" s="1" t="s">
        <v>44</v>
      </c>
      <c r="W1408" s="1">
        <v>324</v>
      </c>
      <c r="X1408" s="1">
        <v>229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93</v>
      </c>
      <c r="AF1408" s="1" t="s">
        <v>9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86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96.29</v>
      </c>
      <c r="K1409" s="1" t="s">
        <v>37</v>
      </c>
      <c r="L1409" s="1">
        <v>146.69999999999999</v>
      </c>
      <c r="M1409" s="1" t="s">
        <v>38</v>
      </c>
      <c r="N1409" s="1">
        <v>665.26</v>
      </c>
      <c r="O1409" s="1" t="s">
        <v>39</v>
      </c>
      <c r="P1409" s="1">
        <v>2752.7</v>
      </c>
      <c r="Q1409" s="1" t="s">
        <v>40</v>
      </c>
      <c r="R1409" s="1">
        <v>5322.47</v>
      </c>
      <c r="S1409" s="1" t="s">
        <v>41</v>
      </c>
      <c r="T1409" s="1">
        <v>25804.66</v>
      </c>
      <c r="U1409" s="1" t="s">
        <v>56</v>
      </c>
      <c r="V1409" s="1" t="s">
        <v>83</v>
      </c>
      <c r="W1409" s="1">
        <v>350</v>
      </c>
      <c r="X1409" s="1">
        <v>50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51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66.55</v>
      </c>
      <c r="K1410" s="1" t="s">
        <v>69</v>
      </c>
      <c r="L1410" s="1">
        <v>80.790000000000006</v>
      </c>
      <c r="M1410" s="1" t="s">
        <v>70</v>
      </c>
      <c r="N1410" s="1">
        <v>152.85</v>
      </c>
      <c r="O1410" s="1" t="s">
        <v>71</v>
      </c>
      <c r="P1410" s="1">
        <v>436.22</v>
      </c>
      <c r="Q1410" s="1" t="s">
        <v>72</v>
      </c>
      <c r="R1410" s="1">
        <v>783.14</v>
      </c>
      <c r="S1410" s="1" t="s">
        <v>73</v>
      </c>
      <c r="T1410" s="1">
        <v>3519.29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120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64.2</v>
      </c>
      <c r="K1411" s="1" t="s">
        <v>37</v>
      </c>
      <c r="L1411" s="1">
        <v>75.7</v>
      </c>
      <c r="M1411" s="1" t="s">
        <v>38</v>
      </c>
      <c r="N1411" s="1">
        <v>220.8</v>
      </c>
      <c r="O1411" s="1" t="s">
        <v>39</v>
      </c>
      <c r="P1411" s="1">
        <v>635</v>
      </c>
      <c r="Q1411" s="1" t="s">
        <v>40</v>
      </c>
      <c r="R1411" s="1">
        <v>1310.99</v>
      </c>
      <c r="S1411" s="1" t="s">
        <v>41</v>
      </c>
      <c r="T1411" s="1">
        <v>5572.83</v>
      </c>
      <c r="U1411" s="1" t="s">
        <v>56</v>
      </c>
      <c r="V1411" s="1" t="s">
        <v>322</v>
      </c>
      <c r="W1411" s="1">
        <v>350</v>
      </c>
      <c r="X1411" s="1">
        <v>50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122</v>
      </c>
      <c r="AD1411" s="1" t="s">
        <v>122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33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57.41</v>
      </c>
      <c r="K1412" s="1" t="s">
        <v>37</v>
      </c>
      <c r="L1412" s="1">
        <v>67.22</v>
      </c>
      <c r="M1412" s="1" t="s">
        <v>38</v>
      </c>
      <c r="N1412" s="1">
        <v>195.85</v>
      </c>
      <c r="O1412" s="1" t="s">
        <v>39</v>
      </c>
      <c r="P1412" s="1">
        <v>548.73</v>
      </c>
      <c r="Q1412" s="1" t="s">
        <v>40</v>
      </c>
      <c r="R1412" s="1">
        <v>1125.47</v>
      </c>
      <c r="S1412" s="1" t="s">
        <v>41</v>
      </c>
      <c r="T1412" s="1">
        <v>4545.34</v>
      </c>
      <c r="U1412" s="1" t="s">
        <v>56</v>
      </c>
      <c r="V1412" s="1" t="s">
        <v>238</v>
      </c>
      <c r="W1412" s="1">
        <v>330</v>
      </c>
      <c r="X1412" s="1">
        <v>48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51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68.02</v>
      </c>
      <c r="K1413" s="1" t="s">
        <v>37</v>
      </c>
      <c r="L1413" s="1">
        <v>89.83</v>
      </c>
      <c r="M1413" s="1" t="s">
        <v>38</v>
      </c>
      <c r="N1413" s="1">
        <v>289.95999999999998</v>
      </c>
      <c r="O1413" s="1" t="s">
        <v>39</v>
      </c>
      <c r="P1413" s="1">
        <v>1039.06</v>
      </c>
      <c r="Q1413" s="1" t="s">
        <v>40</v>
      </c>
      <c r="R1413" s="1">
        <v>1901.46</v>
      </c>
      <c r="S1413" s="1" t="s">
        <v>41</v>
      </c>
      <c r="T1413" s="1">
        <v>8604.09</v>
      </c>
      <c r="U1413" s="1" t="s">
        <v>42</v>
      </c>
      <c r="V1413" s="1" t="s">
        <v>83</v>
      </c>
      <c r="W1413" s="1">
        <v>420</v>
      </c>
      <c r="X1413" s="1">
        <v>297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46</v>
      </c>
      <c r="AD1413" s="1" t="s">
        <v>46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62.9</v>
      </c>
      <c r="K1414" s="1" t="s">
        <v>37</v>
      </c>
      <c r="L1414" s="1">
        <v>79.03</v>
      </c>
      <c r="M1414" s="1" t="s">
        <v>38</v>
      </c>
      <c r="N1414" s="1">
        <v>190.79</v>
      </c>
      <c r="O1414" s="1" t="s">
        <v>39</v>
      </c>
      <c r="P1414" s="1">
        <v>605.09</v>
      </c>
      <c r="Q1414" s="1" t="s">
        <v>40</v>
      </c>
      <c r="R1414" s="1">
        <v>1103.57</v>
      </c>
      <c r="S1414" s="1" t="s">
        <v>41</v>
      </c>
      <c r="T1414" s="1">
        <v>5177.7299999999996</v>
      </c>
      <c r="U1414" s="1" t="s">
        <v>56</v>
      </c>
      <c r="V1414" s="1" t="s">
        <v>37</v>
      </c>
      <c r="W1414" s="1">
        <v>297</v>
      </c>
      <c r="X1414" s="1">
        <v>42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60</v>
      </c>
      <c r="J1415" s="1">
        <v>75.27</v>
      </c>
      <c r="K1415" s="1" t="s">
        <v>52</v>
      </c>
      <c r="L1415" s="1">
        <v>147.54</v>
      </c>
      <c r="M1415" s="1" t="s">
        <v>38</v>
      </c>
      <c r="N1415" s="1">
        <v>696.97</v>
      </c>
      <c r="O1415" s="1" t="s">
        <v>39</v>
      </c>
      <c r="P1415" s="1">
        <v>2894.05</v>
      </c>
      <c r="Q1415" s="1" t="s">
        <v>40</v>
      </c>
      <c r="R1415" s="1">
        <v>5575.05</v>
      </c>
      <c r="S1415" s="1" t="s">
        <v>41</v>
      </c>
      <c r="T1415" s="1" t="s">
        <v>44</v>
      </c>
      <c r="U1415" s="1" t="s">
        <v>42</v>
      </c>
      <c r="V1415" s="1" t="s">
        <v>66</v>
      </c>
      <c r="W1415" s="1">
        <v>1020</v>
      </c>
      <c r="X1415" s="1">
        <v>72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55</v>
      </c>
      <c r="J1416" s="1">
        <v>56.88</v>
      </c>
      <c r="K1416" s="1" t="s">
        <v>52</v>
      </c>
      <c r="L1416" s="1">
        <v>67.819999999999993</v>
      </c>
      <c r="M1416" s="1" t="s">
        <v>38</v>
      </c>
      <c r="N1416" s="1">
        <v>213.36</v>
      </c>
      <c r="O1416" s="1" t="s">
        <v>39</v>
      </c>
      <c r="P1416" s="1">
        <v>639.11</v>
      </c>
      <c r="Q1416" s="1" t="s">
        <v>40</v>
      </c>
      <c r="R1416" s="1">
        <v>1229.08</v>
      </c>
      <c r="S1416" s="1" t="s">
        <v>41</v>
      </c>
      <c r="T1416" s="1">
        <v>5093.8599999999997</v>
      </c>
      <c r="U1416" s="1" t="s">
        <v>42</v>
      </c>
      <c r="V1416" s="1" t="s">
        <v>63</v>
      </c>
      <c r="W1416" s="1">
        <v>700</v>
      </c>
      <c r="X1416" s="1">
        <v>50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51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55</v>
      </c>
      <c r="J1417" s="1">
        <v>57.75</v>
      </c>
      <c r="K1417" s="1" t="s">
        <v>52</v>
      </c>
      <c r="L1417" s="1">
        <v>69.790000000000006</v>
      </c>
      <c r="M1417" s="1" t="s">
        <v>38</v>
      </c>
      <c r="N1417" s="1">
        <v>226.51</v>
      </c>
      <c r="O1417" s="1" t="s">
        <v>39</v>
      </c>
      <c r="P1417" s="1">
        <v>691.69</v>
      </c>
      <c r="Q1417" s="1" t="s">
        <v>40</v>
      </c>
      <c r="R1417" s="1">
        <v>1333.56</v>
      </c>
      <c r="S1417" s="1" t="s">
        <v>41</v>
      </c>
      <c r="T1417" s="1">
        <v>5555.81</v>
      </c>
      <c r="U1417" s="1" t="s">
        <v>42</v>
      </c>
      <c r="V1417" s="1" t="s">
        <v>52</v>
      </c>
      <c r="W1417" s="1">
        <v>70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0</v>
      </c>
      <c r="J1418" s="1">
        <v>72.75</v>
      </c>
      <c r="K1418" s="1" t="s">
        <v>52</v>
      </c>
      <c r="L1418" s="1">
        <v>130.09</v>
      </c>
      <c r="M1418" s="1" t="s">
        <v>38</v>
      </c>
      <c r="N1418" s="1">
        <v>618.05999999999995</v>
      </c>
      <c r="O1418" s="1" t="s">
        <v>39</v>
      </c>
      <c r="P1418" s="1">
        <v>2709.57</v>
      </c>
      <c r="Q1418" s="1" t="s">
        <v>40</v>
      </c>
      <c r="R1418" s="1">
        <v>5225.1499999999996</v>
      </c>
      <c r="S1418" s="1" t="s">
        <v>41</v>
      </c>
      <c r="T1418" s="1" t="s">
        <v>44</v>
      </c>
      <c r="U1418" s="1" t="s">
        <v>56</v>
      </c>
      <c r="V1418" s="1" t="s">
        <v>117</v>
      </c>
      <c r="W1418" s="1">
        <v>720</v>
      </c>
      <c r="X1418" s="1">
        <v>102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79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63.48</v>
      </c>
      <c r="K1419" s="1" t="s">
        <v>37</v>
      </c>
      <c r="L1419" s="1">
        <v>79.66</v>
      </c>
      <c r="M1419" s="1" t="s">
        <v>38</v>
      </c>
      <c r="N1419" s="1">
        <v>187.98</v>
      </c>
      <c r="O1419" s="1" t="s">
        <v>39</v>
      </c>
      <c r="P1419" s="1">
        <v>607.5</v>
      </c>
      <c r="Q1419" s="1" t="s">
        <v>40</v>
      </c>
      <c r="R1419" s="1">
        <v>1085.58</v>
      </c>
      <c r="S1419" s="1" t="s">
        <v>41</v>
      </c>
      <c r="T1419" s="1">
        <v>4898.6000000000004</v>
      </c>
      <c r="U1419" s="1" t="s">
        <v>42</v>
      </c>
      <c r="V1419" s="1" t="s">
        <v>43</v>
      </c>
      <c r="W1419" s="1">
        <v>480</v>
      </c>
      <c r="X1419" s="1">
        <v>33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93</v>
      </c>
      <c r="AF1419" s="1" t="s">
        <v>94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55</v>
      </c>
      <c r="J1420" s="1">
        <v>65.7</v>
      </c>
      <c r="K1420" s="1" t="s">
        <v>52</v>
      </c>
      <c r="L1420" s="1">
        <v>101.68</v>
      </c>
      <c r="M1420" s="1" t="s">
        <v>38</v>
      </c>
      <c r="N1420" s="1">
        <v>405.87</v>
      </c>
      <c r="O1420" s="1" t="s">
        <v>39</v>
      </c>
      <c r="P1420" s="1">
        <v>1580.48</v>
      </c>
      <c r="Q1420" s="1" t="s">
        <v>40</v>
      </c>
      <c r="R1420" s="1">
        <v>3093.06</v>
      </c>
      <c r="S1420" s="1" t="s">
        <v>41</v>
      </c>
      <c r="T1420" s="1">
        <v>14530.6</v>
      </c>
      <c r="U1420" s="1" t="s">
        <v>56</v>
      </c>
      <c r="V1420" s="1" t="s">
        <v>76</v>
      </c>
      <c r="W1420" s="1">
        <v>420</v>
      </c>
      <c r="X1420" s="1">
        <v>594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62.89</v>
      </c>
      <c r="K1421" s="1" t="s">
        <v>37</v>
      </c>
      <c r="L1421" s="1">
        <v>80.45</v>
      </c>
      <c r="M1421" s="1" t="s">
        <v>38</v>
      </c>
      <c r="N1421" s="1">
        <v>194.96</v>
      </c>
      <c r="O1421" s="1" t="s">
        <v>39</v>
      </c>
      <c r="P1421" s="1">
        <v>632.95000000000005</v>
      </c>
      <c r="Q1421" s="1" t="s">
        <v>40</v>
      </c>
      <c r="R1421" s="1">
        <v>1145.8399999999999</v>
      </c>
      <c r="S1421" s="1" t="s">
        <v>41</v>
      </c>
      <c r="T1421" s="1">
        <v>5272.93</v>
      </c>
      <c r="U1421" s="1" t="s">
        <v>42</v>
      </c>
      <c r="V1421" s="1" t="s">
        <v>37</v>
      </c>
      <c r="W1421" s="1">
        <v>480</v>
      </c>
      <c r="X1421" s="1">
        <v>33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51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55</v>
      </c>
      <c r="J1422" s="1">
        <v>59.2</v>
      </c>
      <c r="K1422" s="1" t="s">
        <v>52</v>
      </c>
      <c r="L1422" s="1">
        <v>73.22</v>
      </c>
      <c r="M1422" s="1" t="s">
        <v>38</v>
      </c>
      <c r="N1422" s="1">
        <v>250.87</v>
      </c>
      <c r="O1422" s="1" t="s">
        <v>39</v>
      </c>
      <c r="P1422" s="1">
        <v>789.1</v>
      </c>
      <c r="Q1422" s="1" t="s">
        <v>40</v>
      </c>
      <c r="R1422" s="1">
        <v>1534.74</v>
      </c>
      <c r="S1422" s="1" t="s">
        <v>41</v>
      </c>
      <c r="T1422" s="1">
        <v>6462.2</v>
      </c>
      <c r="U1422" s="1" t="s">
        <v>42</v>
      </c>
      <c r="V1422" s="1" t="s">
        <v>37</v>
      </c>
      <c r="W1422" s="1">
        <v>650</v>
      </c>
      <c r="X1422" s="1">
        <v>46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88.65</v>
      </c>
      <c r="K1423" s="1" t="s">
        <v>37</v>
      </c>
      <c r="L1423" s="1">
        <v>110.76</v>
      </c>
      <c r="M1423" s="1" t="s">
        <v>38</v>
      </c>
      <c r="N1423" s="1">
        <v>498.75</v>
      </c>
      <c r="O1423" s="1" t="s">
        <v>39</v>
      </c>
      <c r="P1423" s="1">
        <v>2133.34</v>
      </c>
      <c r="Q1423" s="1" t="s">
        <v>40</v>
      </c>
      <c r="R1423" s="1">
        <v>4056.12</v>
      </c>
      <c r="S1423" s="1" t="s">
        <v>41</v>
      </c>
      <c r="T1423" s="1" t="s">
        <v>44</v>
      </c>
      <c r="U1423" s="1" t="s">
        <v>42</v>
      </c>
      <c r="V1423" s="1" t="s">
        <v>277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1187</v>
      </c>
      <c r="C1424" s="1" t="s">
        <v>1187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36</v>
      </c>
      <c r="J1424" s="1">
        <v>68.53</v>
      </c>
      <c r="K1424" s="1" t="s">
        <v>37</v>
      </c>
      <c r="L1424" s="1">
        <v>83.55</v>
      </c>
      <c r="M1424" s="1" t="s">
        <v>38</v>
      </c>
      <c r="N1424" s="1">
        <v>264.01</v>
      </c>
      <c r="O1424" s="1" t="s">
        <v>39</v>
      </c>
      <c r="P1424" s="1">
        <v>897.5</v>
      </c>
      <c r="Q1424" s="1" t="s">
        <v>40</v>
      </c>
      <c r="R1424" s="1">
        <v>1713.52</v>
      </c>
      <c r="S1424" s="1" t="s">
        <v>41</v>
      </c>
      <c r="T1424" s="1">
        <v>7850.73</v>
      </c>
      <c r="U1424" s="1" t="s">
        <v>42</v>
      </c>
      <c r="V1424" s="1" t="s">
        <v>76</v>
      </c>
      <c r="W1424" s="1">
        <v>500</v>
      </c>
      <c r="X1424" s="1">
        <v>35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1</v>
      </c>
      <c r="B1425" s="1" t="s">
        <v>2932</v>
      </c>
      <c r="C1425" s="1" t="s">
        <v>2932</v>
      </c>
      <c r="D1425" s="1" t="s">
        <v>82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36</v>
      </c>
      <c r="J1425" s="1">
        <v>76.59</v>
      </c>
      <c r="K1425" s="1" t="s">
        <v>37</v>
      </c>
      <c r="L1425" s="1">
        <v>105.29</v>
      </c>
      <c r="M1425" s="1" t="s">
        <v>38</v>
      </c>
      <c r="N1425" s="1">
        <v>406.38</v>
      </c>
      <c r="O1425" s="1" t="s">
        <v>39</v>
      </c>
      <c r="P1425" s="1">
        <v>1455.37</v>
      </c>
      <c r="Q1425" s="1" t="s">
        <v>40</v>
      </c>
      <c r="R1425" s="1">
        <v>2851.64</v>
      </c>
      <c r="S1425" s="1" t="s">
        <v>41</v>
      </c>
      <c r="T1425" s="1">
        <v>13402.61</v>
      </c>
      <c r="U1425" s="1" t="s">
        <v>56</v>
      </c>
      <c r="V1425" s="1" t="s">
        <v>714</v>
      </c>
      <c r="W1425" s="1">
        <v>320</v>
      </c>
      <c r="X1425" s="1">
        <v>46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4</v>
      </c>
      <c r="AF1425" s="1" t="s">
        <v>44</v>
      </c>
    </row>
    <row r="1426" spans="1:32" x14ac:dyDescent="0.2">
      <c r="A1426" s="1" t="s">
        <v>2933</v>
      </c>
      <c r="B1426" s="1" t="s">
        <v>2934</v>
      </c>
      <c r="C1426" s="1" t="s">
        <v>2934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55</v>
      </c>
      <c r="J1426" s="1">
        <v>83.14</v>
      </c>
      <c r="K1426" s="1" t="s">
        <v>52</v>
      </c>
      <c r="L1426" s="1">
        <v>138.59</v>
      </c>
      <c r="M1426" s="1" t="s">
        <v>38</v>
      </c>
      <c r="N1426" s="1">
        <v>752.49</v>
      </c>
      <c r="O1426" s="1" t="s">
        <v>39</v>
      </c>
      <c r="P1426" s="1">
        <v>3376.59</v>
      </c>
      <c r="Q1426" s="1" t="s">
        <v>40</v>
      </c>
      <c r="R1426" s="1">
        <v>6573.5</v>
      </c>
      <c r="S1426" s="1" t="s">
        <v>41</v>
      </c>
      <c r="T1426" s="1" t="s">
        <v>44</v>
      </c>
      <c r="U1426" s="1" t="s">
        <v>56</v>
      </c>
      <c r="V1426" s="1" t="s">
        <v>57</v>
      </c>
      <c r="W1426" s="1">
        <v>500</v>
      </c>
      <c r="X1426" s="1">
        <v>70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5</v>
      </c>
      <c r="B1427" s="1" t="s">
        <v>2936</v>
      </c>
      <c r="C1427" s="1" t="s">
        <v>2936</v>
      </c>
      <c r="D1427" s="1" t="s">
        <v>112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63.19</v>
      </c>
      <c r="K1427" s="1" t="s">
        <v>52</v>
      </c>
      <c r="L1427" s="1">
        <v>93.93</v>
      </c>
      <c r="M1427" s="1" t="s">
        <v>38</v>
      </c>
      <c r="N1427" s="1">
        <v>358.29</v>
      </c>
      <c r="O1427" s="1" t="s">
        <v>39</v>
      </c>
      <c r="P1427" s="1">
        <v>1359.04</v>
      </c>
      <c r="Q1427" s="1" t="s">
        <v>40</v>
      </c>
      <c r="R1427" s="1">
        <v>2643.85</v>
      </c>
      <c r="S1427" s="1" t="s">
        <v>41</v>
      </c>
      <c r="T1427" s="1">
        <v>12602.94</v>
      </c>
      <c r="U1427" s="1" t="s">
        <v>42</v>
      </c>
      <c r="V1427" s="1" t="s">
        <v>117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7</v>
      </c>
      <c r="B1428" s="1" t="s">
        <v>2938</v>
      </c>
      <c r="C1428" s="1" t="s">
        <v>2938</v>
      </c>
      <c r="D1428" s="1" t="s">
        <v>179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65.27</v>
      </c>
      <c r="K1428" s="1" t="s">
        <v>52</v>
      </c>
      <c r="L1428" s="1">
        <v>88.26</v>
      </c>
      <c r="M1428" s="1" t="s">
        <v>38</v>
      </c>
      <c r="N1428" s="1">
        <v>342.86</v>
      </c>
      <c r="O1428" s="1" t="s">
        <v>39</v>
      </c>
      <c r="P1428" s="1">
        <v>1216.25</v>
      </c>
      <c r="Q1428" s="1" t="s">
        <v>40</v>
      </c>
      <c r="R1428" s="1">
        <v>2369.98</v>
      </c>
      <c r="S1428" s="1" t="s">
        <v>41</v>
      </c>
      <c r="T1428" s="1" t="s">
        <v>44</v>
      </c>
      <c r="U1428" s="1" t="s">
        <v>42</v>
      </c>
      <c r="V1428" s="1" t="s">
        <v>37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4</v>
      </c>
      <c r="AF1428" s="1" t="s">
        <v>44</v>
      </c>
    </row>
    <row r="1429" spans="1:32" x14ac:dyDescent="0.2">
      <c r="A1429" s="1" t="s">
        <v>2939</v>
      </c>
      <c r="B1429" s="1" t="s">
        <v>2940</v>
      </c>
      <c r="C1429" s="1" t="s">
        <v>2940</v>
      </c>
      <c r="D1429" s="1" t="s">
        <v>86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63</v>
      </c>
      <c r="J1429" s="1">
        <v>85.26</v>
      </c>
      <c r="K1429" s="1" t="s">
        <v>69</v>
      </c>
      <c r="L1429" s="1">
        <v>97.19</v>
      </c>
      <c r="M1429" s="1" t="s">
        <v>70</v>
      </c>
      <c r="N1429" s="1">
        <v>279.5</v>
      </c>
      <c r="O1429" s="1" t="s">
        <v>71</v>
      </c>
      <c r="P1429" s="1">
        <v>878.73</v>
      </c>
      <c r="Q1429" s="1" t="s">
        <v>72</v>
      </c>
      <c r="R1429" s="1">
        <v>1614.7</v>
      </c>
      <c r="S1429" s="1" t="s">
        <v>73</v>
      </c>
      <c r="T1429" s="1">
        <v>7598.05</v>
      </c>
      <c r="U1429" s="1" t="s">
        <v>56</v>
      </c>
      <c r="V1429" s="1" t="s">
        <v>57</v>
      </c>
      <c r="W1429" s="1">
        <v>210</v>
      </c>
      <c r="X1429" s="1">
        <v>297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1</v>
      </c>
      <c r="B1430" s="1" t="s">
        <v>2942</v>
      </c>
      <c r="C1430" s="1" t="s">
        <v>2942</v>
      </c>
      <c r="D1430" s="1" t="s">
        <v>89</v>
      </c>
      <c r="E1430" s="1" t="s">
        <v>90</v>
      </c>
      <c r="F1430" s="1" t="s">
        <v>91</v>
      </c>
      <c r="G1430" s="1" t="s">
        <v>90</v>
      </c>
      <c r="H1430" s="1" t="s">
        <v>91</v>
      </c>
      <c r="I1430" s="1" t="s">
        <v>164</v>
      </c>
      <c r="J1430" s="1">
        <v>96.63</v>
      </c>
      <c r="K1430" s="1" t="s">
        <v>164</v>
      </c>
      <c r="L1430" s="1">
        <v>96.63</v>
      </c>
      <c r="M1430" s="1" t="s">
        <v>38</v>
      </c>
      <c r="N1430" s="1">
        <v>153.80000000000001</v>
      </c>
      <c r="O1430" s="1" t="s">
        <v>39</v>
      </c>
      <c r="P1430" s="1">
        <v>582.64</v>
      </c>
      <c r="Q1430" s="1" t="s">
        <v>40</v>
      </c>
      <c r="R1430" s="1">
        <v>1099.32</v>
      </c>
      <c r="S1430" s="1" t="s">
        <v>41</v>
      </c>
      <c r="T1430" s="1" t="s">
        <v>44</v>
      </c>
      <c r="U1430" s="1" t="s">
        <v>44</v>
      </c>
      <c r="V1430" s="1" t="s">
        <v>44</v>
      </c>
      <c r="W1430" s="1">
        <v>229</v>
      </c>
      <c r="X1430" s="1">
        <v>162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3</v>
      </c>
      <c r="B1431" s="1" t="s">
        <v>2944</v>
      </c>
      <c r="C1431" s="1" t="s">
        <v>2944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55</v>
      </c>
      <c r="J1431" s="1">
        <v>58.2</v>
      </c>
      <c r="K1431" s="1" t="s">
        <v>52</v>
      </c>
      <c r="L1431" s="1">
        <v>70.510000000000005</v>
      </c>
      <c r="M1431" s="1" t="s">
        <v>38</v>
      </c>
      <c r="N1431" s="1">
        <v>229.8</v>
      </c>
      <c r="O1431" s="1" t="s">
        <v>39</v>
      </c>
      <c r="P1431" s="1">
        <v>699.77</v>
      </c>
      <c r="Q1431" s="1" t="s">
        <v>40</v>
      </c>
      <c r="R1431" s="1">
        <v>1354.34</v>
      </c>
      <c r="S1431" s="1" t="s">
        <v>41</v>
      </c>
      <c r="T1431" s="1">
        <v>5659.29</v>
      </c>
      <c r="U1431" s="1" t="s">
        <v>42</v>
      </c>
      <c r="V1431" s="1" t="s">
        <v>52</v>
      </c>
      <c r="W1431" s="1">
        <v>700</v>
      </c>
      <c r="X1431" s="1">
        <v>50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5</v>
      </c>
      <c r="B1432" s="1" t="s">
        <v>2946</v>
      </c>
      <c r="C1432" s="1" t="s">
        <v>2946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61.04</v>
      </c>
      <c r="K1432" s="1" t="s">
        <v>37</v>
      </c>
      <c r="L1432" s="1">
        <v>75.16</v>
      </c>
      <c r="M1432" s="1" t="s">
        <v>38</v>
      </c>
      <c r="N1432" s="1">
        <v>175.1</v>
      </c>
      <c r="O1432" s="1" t="s">
        <v>39</v>
      </c>
      <c r="P1432" s="1">
        <v>582.23</v>
      </c>
      <c r="Q1432" s="1" t="s">
        <v>40</v>
      </c>
      <c r="R1432" s="1">
        <v>1042.21</v>
      </c>
      <c r="S1432" s="1" t="s">
        <v>41</v>
      </c>
      <c r="T1432" s="1">
        <v>4703.03</v>
      </c>
      <c r="U1432" s="1" t="s">
        <v>56</v>
      </c>
      <c r="V1432" s="1" t="s">
        <v>43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76.59</v>
      </c>
      <c r="K1433" s="1" t="s">
        <v>37</v>
      </c>
      <c r="L1433" s="1">
        <v>105.29</v>
      </c>
      <c r="M1433" s="1" t="s">
        <v>38</v>
      </c>
      <c r="N1433" s="1">
        <v>406.38</v>
      </c>
      <c r="O1433" s="1" t="s">
        <v>39</v>
      </c>
      <c r="P1433" s="1">
        <v>1455.37</v>
      </c>
      <c r="Q1433" s="1" t="s">
        <v>40</v>
      </c>
      <c r="R1433" s="1">
        <v>2856.68</v>
      </c>
      <c r="S1433" s="1" t="s">
        <v>41</v>
      </c>
      <c r="T1433" s="1">
        <v>13427.81</v>
      </c>
      <c r="U1433" s="1" t="s">
        <v>56</v>
      </c>
      <c r="V1433" s="1" t="s">
        <v>714</v>
      </c>
      <c r="W1433" s="1">
        <v>330</v>
      </c>
      <c r="X1433" s="1">
        <v>48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36</v>
      </c>
      <c r="J1434" s="1">
        <v>58.29</v>
      </c>
      <c r="K1434" s="1" t="s">
        <v>37</v>
      </c>
      <c r="L1434" s="1">
        <v>71.39</v>
      </c>
      <c r="M1434" s="1" t="s">
        <v>38</v>
      </c>
      <c r="N1434" s="1">
        <v>170.3</v>
      </c>
      <c r="O1434" s="1" t="s">
        <v>39</v>
      </c>
      <c r="P1434" s="1">
        <v>468.55</v>
      </c>
      <c r="Q1434" s="1" t="s">
        <v>40</v>
      </c>
      <c r="R1434" s="1">
        <v>842.72</v>
      </c>
      <c r="S1434" s="1" t="s">
        <v>41</v>
      </c>
      <c r="T1434" s="1">
        <v>3790.53</v>
      </c>
      <c r="U1434" s="1" t="s">
        <v>56</v>
      </c>
      <c r="V1434" s="1" t="s">
        <v>117</v>
      </c>
      <c r="W1434" s="1">
        <v>320</v>
      </c>
      <c r="X1434" s="1">
        <v>46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36</v>
      </c>
      <c r="J1435" s="1">
        <v>57.14</v>
      </c>
      <c r="K1435" s="1" t="s">
        <v>37</v>
      </c>
      <c r="L1435" s="1">
        <v>66.56</v>
      </c>
      <c r="M1435" s="1" t="s">
        <v>38</v>
      </c>
      <c r="N1435" s="1">
        <v>177.36</v>
      </c>
      <c r="O1435" s="1" t="s">
        <v>39</v>
      </c>
      <c r="P1435" s="1">
        <v>526.72</v>
      </c>
      <c r="Q1435" s="1" t="s">
        <v>40</v>
      </c>
      <c r="R1435" s="1">
        <v>956.27</v>
      </c>
      <c r="S1435" s="1" t="s">
        <v>41</v>
      </c>
      <c r="T1435" s="1">
        <v>4320.62</v>
      </c>
      <c r="U1435" s="1" t="s">
        <v>56</v>
      </c>
      <c r="V1435" s="1" t="s">
        <v>117</v>
      </c>
      <c r="W1435" s="1">
        <v>330</v>
      </c>
      <c r="X1435" s="1">
        <v>48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86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80.41</v>
      </c>
      <c r="K1436" s="1" t="s">
        <v>69</v>
      </c>
      <c r="L1436" s="1">
        <v>93.85</v>
      </c>
      <c r="M1436" s="1" t="s">
        <v>70</v>
      </c>
      <c r="N1436" s="1">
        <v>194.07</v>
      </c>
      <c r="O1436" s="1" t="s">
        <v>71</v>
      </c>
      <c r="P1436" s="1">
        <v>597.07000000000005</v>
      </c>
      <c r="Q1436" s="1" t="s">
        <v>72</v>
      </c>
      <c r="R1436" s="1">
        <v>1017.27</v>
      </c>
      <c r="S1436" s="1" t="s">
        <v>73</v>
      </c>
      <c r="T1436" s="1">
        <v>4664.2</v>
      </c>
      <c r="U1436" s="1" t="s">
        <v>56</v>
      </c>
      <c r="V1436" s="1" t="s">
        <v>37</v>
      </c>
      <c r="W1436" s="1">
        <v>210</v>
      </c>
      <c r="X1436" s="1">
        <v>297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77.790000000000006</v>
      </c>
      <c r="K1437" s="1" t="s">
        <v>37</v>
      </c>
      <c r="L1437" s="1">
        <v>98.95</v>
      </c>
      <c r="M1437" s="1" t="s">
        <v>38</v>
      </c>
      <c r="N1437" s="1">
        <v>339.82</v>
      </c>
      <c r="O1437" s="1" t="s">
        <v>39</v>
      </c>
      <c r="P1437" s="1">
        <v>1132.8399999999999</v>
      </c>
      <c r="Q1437" s="1" t="s">
        <v>40</v>
      </c>
      <c r="R1437" s="1">
        <v>2131.7800000000002</v>
      </c>
      <c r="S1437" s="1" t="s">
        <v>41</v>
      </c>
      <c r="T1437" s="1">
        <v>10267.129999999999</v>
      </c>
      <c r="U1437" s="1" t="s">
        <v>56</v>
      </c>
      <c r="V1437" s="1" t="s">
        <v>37</v>
      </c>
      <c r="W1437" s="1">
        <v>297</v>
      </c>
      <c r="X1437" s="1">
        <v>42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99</v>
      </c>
      <c r="E1438" s="1" t="s">
        <v>34</v>
      </c>
      <c r="F1438" s="1" t="s">
        <v>35</v>
      </c>
      <c r="G1438" s="1" t="s">
        <v>34</v>
      </c>
      <c r="H1438" s="1" t="s">
        <v>35</v>
      </c>
      <c r="I1438" s="1" t="s">
        <v>63</v>
      </c>
      <c r="J1438" s="1">
        <v>66.14</v>
      </c>
      <c r="K1438" s="1" t="s">
        <v>69</v>
      </c>
      <c r="L1438" s="1">
        <v>73.59</v>
      </c>
      <c r="M1438" s="1" t="s">
        <v>70</v>
      </c>
      <c r="N1438" s="1">
        <v>126.53</v>
      </c>
      <c r="O1438" s="1" t="s">
        <v>71</v>
      </c>
      <c r="P1438" s="1">
        <v>365.27</v>
      </c>
      <c r="Q1438" s="1" t="s">
        <v>72</v>
      </c>
      <c r="R1438" s="1">
        <v>589.53</v>
      </c>
      <c r="S1438" s="1" t="s">
        <v>73</v>
      </c>
      <c r="T1438" s="1">
        <v>2592.71</v>
      </c>
      <c r="U1438" s="1" t="s">
        <v>56</v>
      </c>
      <c r="V1438" s="1" t="s">
        <v>37</v>
      </c>
      <c r="W1438" s="1">
        <v>210</v>
      </c>
      <c r="X1438" s="1">
        <v>297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4</v>
      </c>
      <c r="AF1438" s="1" t="s">
        <v>44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152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60</v>
      </c>
      <c r="J1439" s="1">
        <v>68.510000000000005</v>
      </c>
      <c r="K1439" s="1" t="s">
        <v>52</v>
      </c>
      <c r="L1439" s="1">
        <v>108.65</v>
      </c>
      <c r="M1439" s="1" t="s">
        <v>38</v>
      </c>
      <c r="N1439" s="1">
        <v>363.33</v>
      </c>
      <c r="O1439" s="1" t="s">
        <v>39</v>
      </c>
      <c r="P1439" s="1">
        <v>1425.61</v>
      </c>
      <c r="Q1439" s="1" t="s">
        <v>40</v>
      </c>
      <c r="R1439" s="1">
        <v>2551.38</v>
      </c>
      <c r="S1439" s="1" t="s">
        <v>41</v>
      </c>
      <c r="T1439" s="1" t="s">
        <v>44</v>
      </c>
      <c r="U1439" s="1" t="s">
        <v>56</v>
      </c>
      <c r="V1439" s="1" t="s">
        <v>37</v>
      </c>
      <c r="W1439" s="1">
        <v>700</v>
      </c>
      <c r="X1439" s="1">
        <v>10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122</v>
      </c>
      <c r="AD1439" s="1" t="s">
        <v>122</v>
      </c>
      <c r="AE1439" s="1" t="s">
        <v>93</v>
      </c>
      <c r="AF1439" s="1" t="s">
        <v>94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51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72.650000000000006</v>
      </c>
      <c r="K1440" s="1" t="s">
        <v>37</v>
      </c>
      <c r="L1440" s="1">
        <v>94.91</v>
      </c>
      <c r="M1440" s="1" t="s">
        <v>38</v>
      </c>
      <c r="N1440" s="1">
        <v>355.5</v>
      </c>
      <c r="O1440" s="1" t="s">
        <v>39</v>
      </c>
      <c r="P1440" s="1">
        <v>1276.54</v>
      </c>
      <c r="Q1440" s="1" t="s">
        <v>40</v>
      </c>
      <c r="R1440" s="1">
        <v>2488.9</v>
      </c>
      <c r="S1440" s="1" t="s">
        <v>41</v>
      </c>
      <c r="T1440" s="1">
        <v>11537.78</v>
      </c>
      <c r="U1440" s="1" t="s">
        <v>42</v>
      </c>
      <c r="V1440" s="1" t="s">
        <v>102</v>
      </c>
      <c r="W1440" s="1">
        <v>420</v>
      </c>
      <c r="X1440" s="1">
        <v>297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33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1.04</v>
      </c>
      <c r="K1441" s="1" t="s">
        <v>37</v>
      </c>
      <c r="L1441" s="1">
        <v>75.16</v>
      </c>
      <c r="M1441" s="1" t="s">
        <v>38</v>
      </c>
      <c r="N1441" s="1">
        <v>177.95</v>
      </c>
      <c r="O1441" s="1" t="s">
        <v>39</v>
      </c>
      <c r="P1441" s="1">
        <v>582.23</v>
      </c>
      <c r="Q1441" s="1" t="s">
        <v>40</v>
      </c>
      <c r="R1441" s="1">
        <v>1042.21</v>
      </c>
      <c r="S1441" s="1" t="s">
        <v>41</v>
      </c>
      <c r="T1441" s="1">
        <v>4703.03</v>
      </c>
      <c r="U1441" s="1" t="s">
        <v>56</v>
      </c>
      <c r="V1441" s="1" t="s">
        <v>43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5</v>
      </c>
      <c r="B1442" s="1" t="s">
        <v>240</v>
      </c>
      <c r="C1442" s="1" t="s">
        <v>240</v>
      </c>
      <c r="D1442" s="1" t="s">
        <v>33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68.349999999999994</v>
      </c>
      <c r="K1442" s="1" t="s">
        <v>37</v>
      </c>
      <c r="L1442" s="1">
        <v>83.29</v>
      </c>
      <c r="M1442" s="1" t="s">
        <v>38</v>
      </c>
      <c r="N1442" s="1">
        <v>263.06</v>
      </c>
      <c r="O1442" s="1" t="s">
        <v>39</v>
      </c>
      <c r="P1442" s="1">
        <v>894.47</v>
      </c>
      <c r="Q1442" s="1" t="s">
        <v>40</v>
      </c>
      <c r="R1442" s="1">
        <v>1708.1</v>
      </c>
      <c r="S1442" s="1" t="s">
        <v>41</v>
      </c>
      <c r="T1442" s="1">
        <v>7826.15</v>
      </c>
      <c r="U1442" s="1" t="s">
        <v>42</v>
      </c>
      <c r="V1442" s="1" t="s">
        <v>76</v>
      </c>
      <c r="W1442" s="1">
        <v>500</v>
      </c>
      <c r="X1442" s="1">
        <v>35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6</v>
      </c>
      <c r="B1443" s="1" t="s">
        <v>2967</v>
      </c>
      <c r="C1443" s="1" t="s">
        <v>2967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63</v>
      </c>
      <c r="J1443" s="1">
        <v>97.74</v>
      </c>
      <c r="K1443" s="1" t="s">
        <v>69</v>
      </c>
      <c r="L1443" s="1">
        <v>112.71</v>
      </c>
      <c r="M1443" s="1" t="s">
        <v>70</v>
      </c>
      <c r="N1443" s="1">
        <v>364.31</v>
      </c>
      <c r="O1443" s="1" t="s">
        <v>71</v>
      </c>
      <c r="P1443" s="1">
        <v>1057.6600000000001</v>
      </c>
      <c r="Q1443" s="1" t="s">
        <v>72</v>
      </c>
      <c r="R1443" s="1" t="s">
        <v>44</v>
      </c>
      <c r="S1443" s="1" t="s">
        <v>73</v>
      </c>
      <c r="T1443" s="1" t="s">
        <v>44</v>
      </c>
      <c r="U1443" s="1" t="s">
        <v>42</v>
      </c>
      <c r="V1443" s="1" t="s">
        <v>83</v>
      </c>
      <c r="W1443" s="1">
        <v>297</v>
      </c>
      <c r="X1443" s="1">
        <v>21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8</v>
      </c>
      <c r="B1444" s="1" t="s">
        <v>2969</v>
      </c>
      <c r="C1444" s="1" t="s">
        <v>2969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60.09</v>
      </c>
      <c r="K1444" s="1" t="s">
        <v>69</v>
      </c>
      <c r="L1444" s="1">
        <v>68.88</v>
      </c>
      <c r="M1444" s="1" t="s">
        <v>70</v>
      </c>
      <c r="N1444" s="1">
        <v>135.28</v>
      </c>
      <c r="O1444" s="1" t="s">
        <v>71</v>
      </c>
      <c r="P1444" s="1">
        <v>290.52999999999997</v>
      </c>
      <c r="Q1444" s="1" t="s">
        <v>72</v>
      </c>
      <c r="R1444" s="1">
        <v>483.35</v>
      </c>
      <c r="S1444" s="1" t="s">
        <v>73</v>
      </c>
      <c r="T1444" s="1">
        <v>1915.03</v>
      </c>
      <c r="U1444" s="1" t="s">
        <v>42</v>
      </c>
      <c r="V1444" s="1" t="s">
        <v>117</v>
      </c>
      <c r="W1444" s="1">
        <v>297</v>
      </c>
      <c r="X1444" s="1">
        <v>21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0</v>
      </c>
      <c r="B1445" s="1" t="s">
        <v>2971</v>
      </c>
      <c r="C1445" s="1" t="s">
        <v>2971</v>
      </c>
      <c r="D1445" s="1" t="s">
        <v>33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55</v>
      </c>
      <c r="J1445" s="1">
        <v>52.49</v>
      </c>
      <c r="K1445" s="1" t="s">
        <v>52</v>
      </c>
      <c r="L1445" s="1">
        <v>65.349999999999994</v>
      </c>
      <c r="M1445" s="1" t="s">
        <v>38</v>
      </c>
      <c r="N1445" s="1">
        <v>145.77000000000001</v>
      </c>
      <c r="O1445" s="1" t="s">
        <v>39</v>
      </c>
      <c r="P1445" s="1">
        <v>428.16</v>
      </c>
      <c r="Q1445" s="1" t="s">
        <v>40</v>
      </c>
      <c r="R1445" s="1">
        <v>759.23</v>
      </c>
      <c r="S1445" s="1" t="s">
        <v>41</v>
      </c>
      <c r="T1445" s="1">
        <v>3224.41</v>
      </c>
      <c r="U1445" s="1" t="s">
        <v>56</v>
      </c>
      <c r="V1445" s="1" t="s">
        <v>52</v>
      </c>
      <c r="W1445" s="1">
        <v>330</v>
      </c>
      <c r="X1445" s="1">
        <v>48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2</v>
      </c>
      <c r="B1446" s="1" t="s">
        <v>2973</v>
      </c>
      <c r="C1446" s="1" t="s">
        <v>2973</v>
      </c>
      <c r="D1446" s="1" t="s">
        <v>11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0</v>
      </c>
      <c r="J1446" s="1">
        <v>73.73</v>
      </c>
      <c r="K1446" s="1" t="s">
        <v>52</v>
      </c>
      <c r="L1446" s="1">
        <v>130.75</v>
      </c>
      <c r="M1446" s="1" t="s">
        <v>38</v>
      </c>
      <c r="N1446" s="1">
        <v>524.82000000000005</v>
      </c>
      <c r="O1446" s="1" t="s">
        <v>39</v>
      </c>
      <c r="P1446" s="1">
        <v>2113.94</v>
      </c>
      <c r="Q1446" s="1" t="s">
        <v>40</v>
      </c>
      <c r="R1446" s="1">
        <v>4072.22</v>
      </c>
      <c r="S1446" s="1" t="s">
        <v>41</v>
      </c>
      <c r="T1446" s="1" t="s">
        <v>44</v>
      </c>
      <c r="U1446" s="1" t="s">
        <v>56</v>
      </c>
      <c r="V1446" s="1" t="s">
        <v>37</v>
      </c>
      <c r="W1446" s="1">
        <v>720</v>
      </c>
      <c r="X1446" s="1">
        <v>1020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4</v>
      </c>
      <c r="B1447" s="1" t="s">
        <v>2975</v>
      </c>
      <c r="C1447" s="1" t="s">
        <v>2975</v>
      </c>
      <c r="D1447" s="1" t="s">
        <v>33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63.44</v>
      </c>
      <c r="K1447" s="1" t="s">
        <v>37</v>
      </c>
      <c r="L1447" s="1">
        <v>81.459999999999994</v>
      </c>
      <c r="M1447" s="1" t="s">
        <v>38</v>
      </c>
      <c r="N1447" s="1">
        <v>196.02</v>
      </c>
      <c r="O1447" s="1" t="s">
        <v>39</v>
      </c>
      <c r="P1447" s="1">
        <v>640</v>
      </c>
      <c r="Q1447" s="1" t="s">
        <v>40</v>
      </c>
      <c r="R1447" s="1">
        <v>1158.1400000000001</v>
      </c>
      <c r="S1447" s="1" t="s">
        <v>41</v>
      </c>
      <c r="T1447" s="1">
        <v>5309.91</v>
      </c>
      <c r="U1447" s="1" t="s">
        <v>42</v>
      </c>
      <c r="V1447" s="1" t="s">
        <v>37</v>
      </c>
      <c r="W1447" s="1">
        <v>460</v>
      </c>
      <c r="X1447" s="1">
        <v>3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6</v>
      </c>
      <c r="B1448" s="1" t="s">
        <v>2977</v>
      </c>
      <c r="C1448" s="1" t="s">
        <v>2977</v>
      </c>
      <c r="D1448" s="1" t="s">
        <v>15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55.78</v>
      </c>
      <c r="K1448" s="1" t="s">
        <v>37</v>
      </c>
      <c r="L1448" s="1">
        <v>64.64</v>
      </c>
      <c r="M1448" s="1" t="s">
        <v>38</v>
      </c>
      <c r="N1448" s="1">
        <v>132.33000000000001</v>
      </c>
      <c r="O1448" s="1" t="s">
        <v>39</v>
      </c>
      <c r="P1448" s="1">
        <v>354.15</v>
      </c>
      <c r="Q1448" s="1" t="s">
        <v>40</v>
      </c>
      <c r="R1448" s="1">
        <v>629.20000000000005</v>
      </c>
      <c r="S1448" s="1" t="s">
        <v>41</v>
      </c>
      <c r="T1448" s="1">
        <v>2753.71</v>
      </c>
      <c r="U1448" s="1" t="s">
        <v>56</v>
      </c>
      <c r="V1448" s="1" t="s">
        <v>52</v>
      </c>
      <c r="W1448" s="1">
        <v>297</v>
      </c>
      <c r="X1448" s="1">
        <v>42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122</v>
      </c>
      <c r="AD1448" s="1" t="s">
        <v>122</v>
      </c>
      <c r="AE1448" s="1" t="s">
        <v>93</v>
      </c>
      <c r="AF1448" s="1" t="s">
        <v>94</v>
      </c>
    </row>
    <row r="1449" spans="1:32" x14ac:dyDescent="0.2">
      <c r="A1449" s="1" t="s">
        <v>2978</v>
      </c>
      <c r="B1449" s="1" t="s">
        <v>2979</v>
      </c>
      <c r="C1449" s="1" t="s">
        <v>2979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63.96</v>
      </c>
      <c r="K1449" s="1" t="s">
        <v>37</v>
      </c>
      <c r="L1449" s="1">
        <v>78.900000000000006</v>
      </c>
      <c r="M1449" s="1" t="s">
        <v>38</v>
      </c>
      <c r="N1449" s="1">
        <v>252.76</v>
      </c>
      <c r="O1449" s="1" t="s">
        <v>39</v>
      </c>
      <c r="P1449" s="1">
        <v>851.16</v>
      </c>
      <c r="Q1449" s="1" t="s">
        <v>40</v>
      </c>
      <c r="R1449" s="1">
        <v>1705.94</v>
      </c>
      <c r="S1449" s="1" t="s">
        <v>41</v>
      </c>
      <c r="T1449" s="1">
        <v>7616.87</v>
      </c>
      <c r="U1449" s="1" t="s">
        <v>42</v>
      </c>
      <c r="V1449" s="1" t="s">
        <v>76</v>
      </c>
      <c r="W1449" s="1">
        <v>460</v>
      </c>
      <c r="X1449" s="1">
        <v>32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0</v>
      </c>
      <c r="B1450" s="1" t="s">
        <v>2981</v>
      </c>
      <c r="C1450" s="1" t="s">
        <v>2981</v>
      </c>
      <c r="D1450" s="1" t="s">
        <v>86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63</v>
      </c>
      <c r="J1450" s="1">
        <v>93.09</v>
      </c>
      <c r="K1450" s="1" t="s">
        <v>69</v>
      </c>
      <c r="L1450" s="1">
        <v>111.12</v>
      </c>
      <c r="M1450" s="1" t="s">
        <v>70</v>
      </c>
      <c r="N1450" s="1">
        <v>424.62</v>
      </c>
      <c r="O1450" s="1" t="s">
        <v>71</v>
      </c>
      <c r="P1450" s="1">
        <v>1265.81</v>
      </c>
      <c r="Q1450" s="1" t="s">
        <v>72</v>
      </c>
      <c r="R1450" s="1">
        <v>2397.2800000000002</v>
      </c>
      <c r="S1450" s="1" t="s">
        <v>73</v>
      </c>
      <c r="T1450" s="1">
        <v>11419.92</v>
      </c>
      <c r="U1450" s="1" t="s">
        <v>56</v>
      </c>
      <c r="V1450" s="1" t="s">
        <v>83</v>
      </c>
      <c r="W1450" s="1">
        <v>210</v>
      </c>
      <c r="X1450" s="1">
        <v>297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65.52</v>
      </c>
      <c r="K1451" s="1" t="s">
        <v>69</v>
      </c>
      <c r="L1451" s="1">
        <v>72.45</v>
      </c>
      <c r="M1451" s="1" t="s">
        <v>70</v>
      </c>
      <c r="N1451" s="1">
        <v>138.53</v>
      </c>
      <c r="O1451" s="1" t="s">
        <v>71</v>
      </c>
      <c r="P1451" s="1">
        <v>347.61</v>
      </c>
      <c r="Q1451" s="1" t="s">
        <v>72</v>
      </c>
      <c r="R1451" s="1">
        <v>557.55999999999995</v>
      </c>
      <c r="S1451" s="1" t="s">
        <v>73</v>
      </c>
      <c r="T1451" s="1">
        <v>2434.12</v>
      </c>
      <c r="U1451" s="1" t="s">
        <v>42</v>
      </c>
      <c r="V1451" s="1" t="s">
        <v>37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112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0</v>
      </c>
      <c r="J1452" s="1">
        <v>92.64</v>
      </c>
      <c r="K1452" s="1" t="s">
        <v>52</v>
      </c>
      <c r="L1452" s="1">
        <v>233.75</v>
      </c>
      <c r="M1452" s="1" t="s">
        <v>38</v>
      </c>
      <c r="N1452" s="1">
        <v>1454.95</v>
      </c>
      <c r="O1452" s="1" t="s">
        <v>39</v>
      </c>
      <c r="P1452" s="1">
        <v>6356.5</v>
      </c>
      <c r="Q1452" s="1" t="s">
        <v>40</v>
      </c>
      <c r="R1452" s="1" t="s">
        <v>44</v>
      </c>
      <c r="S1452" s="1" t="s">
        <v>41</v>
      </c>
      <c r="T1452" s="1" t="s">
        <v>44</v>
      </c>
      <c r="U1452" s="1" t="s">
        <v>42</v>
      </c>
      <c r="V1452" s="1" t="s">
        <v>57</v>
      </c>
      <c r="W1452" s="1">
        <v>1020</v>
      </c>
      <c r="X1452" s="1">
        <v>72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1624</v>
      </c>
      <c r="C1453" s="1" t="s">
        <v>1624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65.760000000000005</v>
      </c>
      <c r="K1453" s="1" t="s">
        <v>52</v>
      </c>
      <c r="L1453" s="1">
        <v>101.78</v>
      </c>
      <c r="M1453" s="1" t="s">
        <v>38</v>
      </c>
      <c r="N1453" s="1">
        <v>408.26</v>
      </c>
      <c r="O1453" s="1" t="s">
        <v>39</v>
      </c>
      <c r="P1453" s="1">
        <v>1708.65</v>
      </c>
      <c r="Q1453" s="1" t="s">
        <v>40</v>
      </c>
      <c r="R1453" s="1">
        <v>3214.85</v>
      </c>
      <c r="S1453" s="1" t="s">
        <v>41</v>
      </c>
      <c r="T1453" s="1" t="s">
        <v>44</v>
      </c>
      <c r="U1453" s="1" t="s">
        <v>42</v>
      </c>
      <c r="V1453" s="1" t="s">
        <v>76</v>
      </c>
      <c r="W1453" s="1">
        <v>650</v>
      </c>
      <c r="X1453" s="1">
        <v>46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7</v>
      </c>
      <c r="B1454" s="1" t="s">
        <v>2988</v>
      </c>
      <c r="C1454" s="1" t="s">
        <v>2988</v>
      </c>
      <c r="D1454" s="1" t="s">
        <v>33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55</v>
      </c>
      <c r="J1454" s="1">
        <v>57.44</v>
      </c>
      <c r="K1454" s="1" t="s">
        <v>52</v>
      </c>
      <c r="L1454" s="1">
        <v>68.73</v>
      </c>
      <c r="M1454" s="1" t="s">
        <v>38</v>
      </c>
      <c r="N1454" s="1">
        <v>217.34</v>
      </c>
      <c r="O1454" s="1" t="s">
        <v>39</v>
      </c>
      <c r="P1454" s="1">
        <v>648.66</v>
      </c>
      <c r="Q1454" s="1" t="s">
        <v>40</v>
      </c>
      <c r="R1454" s="1">
        <v>1247.6400000000001</v>
      </c>
      <c r="S1454" s="1" t="s">
        <v>41</v>
      </c>
      <c r="T1454" s="1">
        <v>5165.46</v>
      </c>
      <c r="U1454" s="1" t="s">
        <v>42</v>
      </c>
      <c r="V1454" s="1" t="s">
        <v>63</v>
      </c>
      <c r="W1454" s="1">
        <v>700</v>
      </c>
      <c r="X1454" s="1">
        <v>50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89</v>
      </c>
      <c r="B1455" s="1" t="s">
        <v>2990</v>
      </c>
      <c r="C1455" s="1" t="s">
        <v>2990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62.9</v>
      </c>
      <c r="K1455" s="1" t="s">
        <v>37</v>
      </c>
      <c r="L1455" s="1">
        <v>79.03</v>
      </c>
      <c r="M1455" s="1" t="s">
        <v>38</v>
      </c>
      <c r="N1455" s="1">
        <v>190.79</v>
      </c>
      <c r="O1455" s="1" t="s">
        <v>39</v>
      </c>
      <c r="P1455" s="1">
        <v>605.09</v>
      </c>
      <c r="Q1455" s="1" t="s">
        <v>40</v>
      </c>
      <c r="R1455" s="1">
        <v>1103.57</v>
      </c>
      <c r="S1455" s="1" t="s">
        <v>41</v>
      </c>
      <c r="T1455" s="1">
        <v>5177.7299999999996</v>
      </c>
      <c r="U1455" s="1" t="s">
        <v>56</v>
      </c>
      <c r="V1455" s="1" t="s">
        <v>37</v>
      </c>
      <c r="W1455" s="1">
        <v>297</v>
      </c>
      <c r="X1455" s="1">
        <v>4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1</v>
      </c>
      <c r="B1456" s="1" t="s">
        <v>2992</v>
      </c>
      <c r="C1456" s="1" t="s">
        <v>2992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60</v>
      </c>
      <c r="J1456" s="1">
        <v>68.52</v>
      </c>
      <c r="K1456" s="1" t="s">
        <v>52</v>
      </c>
      <c r="L1456" s="1">
        <v>111.08</v>
      </c>
      <c r="M1456" s="1" t="s">
        <v>38</v>
      </c>
      <c r="N1456" s="1">
        <v>433.96</v>
      </c>
      <c r="O1456" s="1" t="s">
        <v>39</v>
      </c>
      <c r="P1456" s="1">
        <v>1876.16</v>
      </c>
      <c r="Q1456" s="1" t="s">
        <v>40</v>
      </c>
      <c r="R1456" s="1">
        <v>3442.19</v>
      </c>
      <c r="S1456" s="1" t="s">
        <v>41</v>
      </c>
      <c r="T1456" s="1" t="s">
        <v>44</v>
      </c>
      <c r="U1456" s="1" t="s">
        <v>42</v>
      </c>
      <c r="V1456" s="1" t="s">
        <v>117</v>
      </c>
      <c r="W1456" s="1">
        <v>1020</v>
      </c>
      <c r="X1456" s="1">
        <v>7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3</v>
      </c>
      <c r="B1457" s="1" t="s">
        <v>2109</v>
      </c>
      <c r="C1457" s="1" t="s">
        <v>2109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65.430000000000007</v>
      </c>
      <c r="K1457" s="1" t="s">
        <v>37</v>
      </c>
      <c r="L1457" s="1">
        <v>80.98</v>
      </c>
      <c r="M1457" s="1" t="s">
        <v>38</v>
      </c>
      <c r="N1457" s="1">
        <v>179.38</v>
      </c>
      <c r="O1457" s="1" t="s">
        <v>39</v>
      </c>
      <c r="P1457" s="1">
        <v>580.07000000000005</v>
      </c>
      <c r="Q1457" s="1" t="s">
        <v>40</v>
      </c>
      <c r="R1457" s="1">
        <v>1040.05</v>
      </c>
      <c r="S1457" s="1" t="s">
        <v>41</v>
      </c>
      <c r="T1457" s="1">
        <v>4713.1099999999997</v>
      </c>
      <c r="U1457" s="1" t="s">
        <v>42</v>
      </c>
      <c r="V1457" s="1" t="s">
        <v>43</v>
      </c>
      <c r="W1457" s="1">
        <v>500</v>
      </c>
      <c r="X1457" s="1">
        <v>35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2995</v>
      </c>
      <c r="C1458" s="1" t="s">
        <v>2995</v>
      </c>
      <c r="D1458" s="1" t="s">
        <v>152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36</v>
      </c>
      <c r="J1458" s="1">
        <v>57.41</v>
      </c>
      <c r="K1458" s="1" t="s">
        <v>37</v>
      </c>
      <c r="L1458" s="1">
        <v>69.459999999999994</v>
      </c>
      <c r="M1458" s="1" t="s">
        <v>38</v>
      </c>
      <c r="N1458" s="1">
        <v>150.35</v>
      </c>
      <c r="O1458" s="1" t="s">
        <v>39</v>
      </c>
      <c r="P1458" s="1">
        <v>436.4</v>
      </c>
      <c r="Q1458" s="1" t="s">
        <v>40</v>
      </c>
      <c r="R1458" s="1">
        <v>771.91</v>
      </c>
      <c r="S1458" s="1" t="s">
        <v>41</v>
      </c>
      <c r="T1458" s="1">
        <v>3295.52</v>
      </c>
      <c r="U1458" s="1" t="s">
        <v>56</v>
      </c>
      <c r="V1458" s="1" t="s">
        <v>37</v>
      </c>
      <c r="W1458" s="1">
        <v>32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122</v>
      </c>
      <c r="AD1458" s="1" t="s">
        <v>122</v>
      </c>
      <c r="AE1458" s="1" t="s">
        <v>93</v>
      </c>
      <c r="AF1458" s="1" t="s">
        <v>94</v>
      </c>
    </row>
    <row r="1459" spans="1:32" x14ac:dyDescent="0.2">
      <c r="A1459" s="1" t="s">
        <v>2996</v>
      </c>
      <c r="B1459" s="1" t="s">
        <v>2997</v>
      </c>
      <c r="C1459" s="1" t="s">
        <v>2997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55</v>
      </c>
      <c r="J1459" s="1">
        <v>65.19</v>
      </c>
      <c r="K1459" s="1" t="s">
        <v>52</v>
      </c>
      <c r="L1459" s="1">
        <v>87.09</v>
      </c>
      <c r="M1459" s="1" t="s">
        <v>38</v>
      </c>
      <c r="N1459" s="1">
        <v>328.54</v>
      </c>
      <c r="O1459" s="1" t="s">
        <v>39</v>
      </c>
      <c r="P1459" s="1">
        <v>1158.1400000000001</v>
      </c>
      <c r="Q1459" s="1" t="s">
        <v>40</v>
      </c>
      <c r="R1459" s="1">
        <v>2258.17</v>
      </c>
      <c r="S1459" s="1" t="s">
        <v>41</v>
      </c>
      <c r="T1459" s="1">
        <v>10577.03</v>
      </c>
      <c r="U1459" s="1" t="s">
        <v>56</v>
      </c>
      <c r="V1459" s="1" t="s">
        <v>37</v>
      </c>
      <c r="W1459" s="1">
        <v>500</v>
      </c>
      <c r="X1459" s="1">
        <v>70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8</v>
      </c>
      <c r="B1460" s="1" t="s">
        <v>2999</v>
      </c>
      <c r="C1460" s="1" t="s">
        <v>2999</v>
      </c>
      <c r="D1460" s="1" t="s">
        <v>89</v>
      </c>
      <c r="E1460" s="1" t="s">
        <v>90</v>
      </c>
      <c r="F1460" s="1" t="s">
        <v>91</v>
      </c>
      <c r="G1460" s="1" t="s">
        <v>90</v>
      </c>
      <c r="H1460" s="1" t="s">
        <v>91</v>
      </c>
      <c r="I1460" s="1" t="s">
        <v>92</v>
      </c>
      <c r="J1460" s="1">
        <v>122.97</v>
      </c>
      <c r="K1460" s="1" t="s">
        <v>92</v>
      </c>
      <c r="L1460" s="1">
        <v>122.97</v>
      </c>
      <c r="M1460" s="1" t="s">
        <v>38</v>
      </c>
      <c r="N1460" s="1">
        <v>348.58</v>
      </c>
      <c r="O1460" s="1" t="s">
        <v>39</v>
      </c>
      <c r="P1460" s="1">
        <v>1568.52</v>
      </c>
      <c r="Q1460" s="1" t="s">
        <v>40</v>
      </c>
      <c r="R1460" s="1">
        <v>3027.25</v>
      </c>
      <c r="S1460" s="1" t="s">
        <v>41</v>
      </c>
      <c r="T1460" s="1" t="s">
        <v>44</v>
      </c>
      <c r="U1460" s="1" t="s">
        <v>44</v>
      </c>
      <c r="V1460" s="1" t="s">
        <v>44</v>
      </c>
      <c r="W1460" s="1">
        <v>229</v>
      </c>
      <c r="X1460" s="1">
        <v>162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0</v>
      </c>
      <c r="B1461" s="1" t="s">
        <v>3001</v>
      </c>
      <c r="C1461" s="1" t="s">
        <v>3001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9.64</v>
      </c>
      <c r="K1461" s="1" t="s">
        <v>52</v>
      </c>
      <c r="L1461" s="1">
        <v>75.34</v>
      </c>
      <c r="M1461" s="1" t="s">
        <v>38</v>
      </c>
      <c r="N1461" s="1">
        <v>253.91</v>
      </c>
      <c r="O1461" s="1" t="s">
        <v>39</v>
      </c>
      <c r="P1461" s="1">
        <v>796.05</v>
      </c>
      <c r="Q1461" s="1" t="s">
        <v>40</v>
      </c>
      <c r="R1461" s="1">
        <v>1553.69</v>
      </c>
      <c r="S1461" s="1" t="s">
        <v>41</v>
      </c>
      <c r="T1461" s="1">
        <v>6640.64</v>
      </c>
      <c r="U1461" s="1" t="s">
        <v>42</v>
      </c>
      <c r="V1461" s="1" t="s">
        <v>37</v>
      </c>
      <c r="W1461" s="1">
        <v>700</v>
      </c>
      <c r="X1461" s="1">
        <v>5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2</v>
      </c>
      <c r="B1462" s="1" t="s">
        <v>3003</v>
      </c>
      <c r="C1462" s="1" t="s">
        <v>3003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3</v>
      </c>
      <c r="J1462" s="1">
        <v>69.92</v>
      </c>
      <c r="K1462" s="1" t="s">
        <v>69</v>
      </c>
      <c r="L1462" s="1">
        <v>77.180000000000007</v>
      </c>
      <c r="M1462" s="1" t="s">
        <v>70</v>
      </c>
      <c r="N1462" s="1">
        <v>207.55</v>
      </c>
      <c r="O1462" s="1" t="s">
        <v>71</v>
      </c>
      <c r="P1462" s="1">
        <v>510.18</v>
      </c>
      <c r="Q1462" s="1" t="s">
        <v>72</v>
      </c>
      <c r="R1462" s="1">
        <v>932.87</v>
      </c>
      <c r="S1462" s="1" t="s">
        <v>73</v>
      </c>
      <c r="T1462" s="1">
        <v>4002.44</v>
      </c>
      <c r="U1462" s="1" t="s">
        <v>42</v>
      </c>
      <c r="V1462" s="1" t="s">
        <v>83</v>
      </c>
      <c r="W1462" s="1">
        <v>297</v>
      </c>
      <c r="X1462" s="1">
        <v>21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4</v>
      </c>
      <c r="B1463" s="1" t="s">
        <v>3005</v>
      </c>
      <c r="C1463" s="1" t="s">
        <v>3005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60.56</v>
      </c>
      <c r="K1463" s="1" t="s">
        <v>37</v>
      </c>
      <c r="L1463" s="1">
        <v>71.260000000000005</v>
      </c>
      <c r="M1463" s="1" t="s">
        <v>38</v>
      </c>
      <c r="N1463" s="1">
        <v>139.56</v>
      </c>
      <c r="O1463" s="1" t="s">
        <v>39</v>
      </c>
      <c r="P1463" s="1">
        <v>393.01</v>
      </c>
      <c r="Q1463" s="1" t="s">
        <v>40</v>
      </c>
      <c r="R1463" s="1">
        <v>692.87</v>
      </c>
      <c r="S1463" s="1" t="s">
        <v>41</v>
      </c>
      <c r="T1463" s="1">
        <v>2965.13</v>
      </c>
      <c r="U1463" s="1" t="s">
        <v>56</v>
      </c>
      <c r="V1463" s="1" t="s">
        <v>52</v>
      </c>
      <c r="W1463" s="1">
        <v>350</v>
      </c>
      <c r="X1463" s="1">
        <v>50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6</v>
      </c>
      <c r="B1464" s="1" t="s">
        <v>3007</v>
      </c>
      <c r="C1464" s="1" t="s">
        <v>3007</v>
      </c>
      <c r="D1464" s="1" t="s">
        <v>163</v>
      </c>
      <c r="E1464" s="1" t="s">
        <v>90</v>
      </c>
      <c r="F1464" s="1" t="s">
        <v>91</v>
      </c>
      <c r="G1464" s="1" t="s">
        <v>90</v>
      </c>
      <c r="H1464" s="1" t="s">
        <v>91</v>
      </c>
      <c r="I1464" s="1" t="s">
        <v>92</v>
      </c>
      <c r="J1464" s="1">
        <v>111.6</v>
      </c>
      <c r="K1464" s="1" t="s">
        <v>92</v>
      </c>
      <c r="L1464" s="1">
        <v>111.6</v>
      </c>
      <c r="M1464" s="1" t="s">
        <v>38</v>
      </c>
      <c r="N1464" s="1">
        <v>306.63</v>
      </c>
      <c r="O1464" s="1" t="s">
        <v>39</v>
      </c>
      <c r="P1464" s="1">
        <v>1380.21</v>
      </c>
      <c r="Q1464" s="1" t="s">
        <v>40</v>
      </c>
      <c r="R1464" s="1">
        <v>2609.08</v>
      </c>
      <c r="S1464" s="1" t="s">
        <v>41</v>
      </c>
      <c r="T1464" s="1" t="s">
        <v>44</v>
      </c>
      <c r="U1464" s="1" t="s">
        <v>44</v>
      </c>
      <c r="V1464" s="1" t="s">
        <v>44</v>
      </c>
      <c r="W1464" s="1">
        <v>220</v>
      </c>
      <c r="X1464" s="1">
        <v>11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8</v>
      </c>
      <c r="B1465" s="1" t="s">
        <v>3009</v>
      </c>
      <c r="C1465" s="1" t="s">
        <v>3009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64.489999999999995</v>
      </c>
      <c r="K1465" s="1" t="s">
        <v>37</v>
      </c>
      <c r="L1465" s="1">
        <v>80.010000000000005</v>
      </c>
      <c r="M1465" s="1" t="s">
        <v>38</v>
      </c>
      <c r="N1465" s="1">
        <v>269.02</v>
      </c>
      <c r="O1465" s="1" t="s">
        <v>39</v>
      </c>
      <c r="P1465" s="1">
        <v>816.49</v>
      </c>
      <c r="Q1465" s="1" t="s">
        <v>40</v>
      </c>
      <c r="R1465" s="1">
        <v>1680.48</v>
      </c>
      <c r="S1465" s="1" t="s">
        <v>41</v>
      </c>
      <c r="T1465" s="1">
        <v>6876.18</v>
      </c>
      <c r="U1465" s="1" t="s">
        <v>42</v>
      </c>
      <c r="V1465" s="1" t="s">
        <v>66</v>
      </c>
      <c r="W1465" s="1">
        <v>420</v>
      </c>
      <c r="X1465" s="1">
        <v>297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4</v>
      </c>
      <c r="AF1465" s="1" t="s">
        <v>44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86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67.760000000000005</v>
      </c>
      <c r="K1466" s="1" t="s">
        <v>37</v>
      </c>
      <c r="L1466" s="1">
        <v>91.06</v>
      </c>
      <c r="M1466" s="1" t="s">
        <v>38</v>
      </c>
      <c r="N1466" s="1">
        <v>249.08</v>
      </c>
      <c r="O1466" s="1" t="s">
        <v>39</v>
      </c>
      <c r="P1466" s="1">
        <v>812.69</v>
      </c>
      <c r="Q1466" s="1" t="s">
        <v>40</v>
      </c>
      <c r="R1466" s="1">
        <v>1489.56</v>
      </c>
      <c r="S1466" s="1" t="s">
        <v>41</v>
      </c>
      <c r="T1466" s="1">
        <v>6954.35</v>
      </c>
      <c r="U1466" s="1" t="s">
        <v>56</v>
      </c>
      <c r="V1466" s="1" t="s">
        <v>105</v>
      </c>
      <c r="W1466" s="1">
        <v>330</v>
      </c>
      <c r="X1466" s="1">
        <v>48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51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83.18</v>
      </c>
      <c r="K1467" s="1" t="s">
        <v>52</v>
      </c>
      <c r="L1467" s="1">
        <v>138.66</v>
      </c>
      <c r="M1467" s="1" t="s">
        <v>38</v>
      </c>
      <c r="N1467" s="1">
        <v>750.88</v>
      </c>
      <c r="O1467" s="1" t="s">
        <v>39</v>
      </c>
      <c r="P1467" s="1">
        <v>3373.89</v>
      </c>
      <c r="Q1467" s="1" t="s">
        <v>40</v>
      </c>
      <c r="R1467" s="1">
        <v>6569.55</v>
      </c>
      <c r="S1467" s="1" t="s">
        <v>41</v>
      </c>
      <c r="T1467" s="1" t="s">
        <v>44</v>
      </c>
      <c r="U1467" s="1" t="s">
        <v>56</v>
      </c>
      <c r="V1467" s="1" t="s">
        <v>5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6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77.790000000000006</v>
      </c>
      <c r="K1468" s="1" t="s">
        <v>37</v>
      </c>
      <c r="L1468" s="1">
        <v>100.38</v>
      </c>
      <c r="M1468" s="1" t="s">
        <v>38</v>
      </c>
      <c r="N1468" s="1">
        <v>342.67</v>
      </c>
      <c r="O1468" s="1" t="s">
        <v>39</v>
      </c>
      <c r="P1468" s="1">
        <v>1163.3800000000001</v>
      </c>
      <c r="Q1468" s="1" t="s">
        <v>40</v>
      </c>
      <c r="R1468" s="1">
        <v>2177.25</v>
      </c>
      <c r="S1468" s="1" t="s">
        <v>41</v>
      </c>
      <c r="T1468" s="1">
        <v>10349.280000000001</v>
      </c>
      <c r="U1468" s="1" t="s">
        <v>56</v>
      </c>
      <c r="V1468" s="1" t="s">
        <v>37</v>
      </c>
      <c r="W1468" s="1">
        <v>320</v>
      </c>
      <c r="X1468" s="1">
        <v>460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82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36</v>
      </c>
      <c r="J1469" s="1">
        <v>95.12</v>
      </c>
      <c r="K1469" s="1" t="s">
        <v>37</v>
      </c>
      <c r="L1469" s="1">
        <v>141.82</v>
      </c>
      <c r="M1469" s="1" t="s">
        <v>38</v>
      </c>
      <c r="N1469" s="1">
        <v>538.03</v>
      </c>
      <c r="O1469" s="1" t="s">
        <v>39</v>
      </c>
      <c r="P1469" s="1" t="s">
        <v>44</v>
      </c>
      <c r="Q1469" s="1" t="s">
        <v>40</v>
      </c>
      <c r="R1469" s="1" t="s">
        <v>44</v>
      </c>
      <c r="S1469" s="1" t="s">
        <v>41</v>
      </c>
      <c r="T1469" s="1" t="s">
        <v>44</v>
      </c>
      <c r="U1469" s="1" t="s">
        <v>42</v>
      </c>
      <c r="V1469" s="1" t="s">
        <v>83</v>
      </c>
      <c r="W1469" s="1">
        <v>420</v>
      </c>
      <c r="X1469" s="1">
        <v>297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61.68</v>
      </c>
      <c r="K1470" s="1" t="s">
        <v>37</v>
      </c>
      <c r="L1470" s="1">
        <v>74.67</v>
      </c>
      <c r="M1470" s="1" t="s">
        <v>38</v>
      </c>
      <c r="N1470" s="1">
        <v>222.89</v>
      </c>
      <c r="O1470" s="1" t="s">
        <v>39</v>
      </c>
      <c r="P1470" s="1">
        <v>761.96</v>
      </c>
      <c r="Q1470" s="1" t="s">
        <v>40</v>
      </c>
      <c r="R1470" s="1">
        <v>1379.81</v>
      </c>
      <c r="S1470" s="1" t="s">
        <v>41</v>
      </c>
      <c r="T1470" s="1">
        <v>6680.91</v>
      </c>
      <c r="U1470" s="1" t="s">
        <v>42</v>
      </c>
      <c r="V1470" s="1" t="s">
        <v>11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82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95.12</v>
      </c>
      <c r="K1471" s="1" t="s">
        <v>37</v>
      </c>
      <c r="L1471" s="1">
        <v>141.82</v>
      </c>
      <c r="M1471" s="1" t="s">
        <v>38</v>
      </c>
      <c r="N1471" s="1">
        <v>548.5</v>
      </c>
      <c r="O1471" s="1" t="s">
        <v>39</v>
      </c>
      <c r="P1471" s="1" t="s">
        <v>44</v>
      </c>
      <c r="Q1471" s="1" t="s">
        <v>40</v>
      </c>
      <c r="R1471" s="1" t="s">
        <v>44</v>
      </c>
      <c r="S1471" s="1" t="s">
        <v>41</v>
      </c>
      <c r="T1471" s="1" t="s">
        <v>44</v>
      </c>
      <c r="U1471" s="1" t="s">
        <v>42</v>
      </c>
      <c r="V1471" s="1" t="s">
        <v>83</v>
      </c>
      <c r="W1471" s="1">
        <v>480</v>
      </c>
      <c r="X1471" s="1">
        <v>33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82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95.12</v>
      </c>
      <c r="K1472" s="1" t="s">
        <v>37</v>
      </c>
      <c r="L1472" s="1">
        <v>141.82</v>
      </c>
      <c r="M1472" s="1" t="s">
        <v>38</v>
      </c>
      <c r="N1472" s="1">
        <v>548.5</v>
      </c>
      <c r="O1472" s="1" t="s">
        <v>39</v>
      </c>
      <c r="P1472" s="1" t="s">
        <v>44</v>
      </c>
      <c r="Q1472" s="1" t="s">
        <v>40</v>
      </c>
      <c r="R1472" s="1" t="s">
        <v>44</v>
      </c>
      <c r="S1472" s="1" t="s">
        <v>41</v>
      </c>
      <c r="T1472" s="1" t="s">
        <v>44</v>
      </c>
      <c r="U1472" s="1" t="s">
        <v>42</v>
      </c>
      <c r="V1472" s="1" t="s">
        <v>83</v>
      </c>
      <c r="W1472" s="1">
        <v>420</v>
      </c>
      <c r="X1472" s="1">
        <v>297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90.47</v>
      </c>
      <c r="K1473" s="1" t="s">
        <v>37</v>
      </c>
      <c r="L1473" s="1">
        <v>139.44999999999999</v>
      </c>
      <c r="M1473" s="1" t="s">
        <v>38</v>
      </c>
      <c r="N1473" s="1">
        <v>665.26</v>
      </c>
      <c r="O1473" s="1" t="s">
        <v>39</v>
      </c>
      <c r="P1473" s="1">
        <v>2627.24</v>
      </c>
      <c r="Q1473" s="1" t="s">
        <v>40</v>
      </c>
      <c r="R1473" s="1">
        <v>5194.96</v>
      </c>
      <c r="S1473" s="1" t="s">
        <v>41</v>
      </c>
      <c r="T1473" s="1" t="s">
        <v>44</v>
      </c>
      <c r="U1473" s="1" t="s">
        <v>56</v>
      </c>
      <c r="V1473" s="1" t="s">
        <v>83</v>
      </c>
      <c r="W1473" s="1">
        <v>297</v>
      </c>
      <c r="X1473" s="1">
        <v>42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2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151.4</v>
      </c>
      <c r="K1474" s="1" t="s">
        <v>52</v>
      </c>
      <c r="L1474" s="1">
        <v>481.02</v>
      </c>
      <c r="M1474" s="1" t="s">
        <v>38</v>
      </c>
      <c r="N1474" s="1">
        <v>3412.1</v>
      </c>
      <c r="O1474" s="1" t="s">
        <v>39</v>
      </c>
      <c r="P1474" s="1">
        <v>16138.26</v>
      </c>
      <c r="Q1474" s="1" t="s">
        <v>40</v>
      </c>
      <c r="R1474" s="1">
        <v>31125.57</v>
      </c>
      <c r="S1474" s="1" t="s">
        <v>41</v>
      </c>
      <c r="T1474" s="1" t="s">
        <v>44</v>
      </c>
      <c r="U1474" s="1" t="s">
        <v>42</v>
      </c>
      <c r="V1474" s="1" t="s">
        <v>1204</v>
      </c>
      <c r="W1474" s="1">
        <v>700</v>
      </c>
      <c r="X1474" s="1">
        <v>5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219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73.040000000000006</v>
      </c>
      <c r="K1475" s="1" t="s">
        <v>52</v>
      </c>
      <c r="L1475" s="1">
        <v>105.13</v>
      </c>
      <c r="M1475" s="1" t="s">
        <v>38</v>
      </c>
      <c r="N1475" s="1">
        <v>459.51</v>
      </c>
      <c r="O1475" s="1" t="s">
        <v>39</v>
      </c>
      <c r="P1475" s="1">
        <v>1740.16</v>
      </c>
      <c r="Q1475" s="1" t="s">
        <v>40</v>
      </c>
      <c r="R1475" s="1" t="s">
        <v>44</v>
      </c>
      <c r="S1475" s="1" t="s">
        <v>41</v>
      </c>
      <c r="T1475" s="1" t="s">
        <v>44</v>
      </c>
      <c r="U1475" s="1" t="s">
        <v>42</v>
      </c>
      <c r="V1475" s="1" t="s">
        <v>44</v>
      </c>
      <c r="W1475" s="1">
        <v>420</v>
      </c>
      <c r="X1475" s="1">
        <v>297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51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3.93</v>
      </c>
      <c r="K1476" s="1" t="s">
        <v>37</v>
      </c>
      <c r="L1476" s="1">
        <v>78.84</v>
      </c>
      <c r="M1476" s="1" t="s">
        <v>38</v>
      </c>
      <c r="N1476" s="1">
        <v>250.81</v>
      </c>
      <c r="O1476" s="1" t="s">
        <v>39</v>
      </c>
      <c r="P1476" s="1">
        <v>850.16</v>
      </c>
      <c r="Q1476" s="1" t="s">
        <v>40</v>
      </c>
      <c r="R1476" s="1">
        <v>1704.04</v>
      </c>
      <c r="S1476" s="1" t="s">
        <v>41</v>
      </c>
      <c r="T1476" s="1">
        <v>7615.96</v>
      </c>
      <c r="U1476" s="1" t="s">
        <v>42</v>
      </c>
      <c r="V1476" s="1" t="s">
        <v>76</v>
      </c>
      <c r="W1476" s="1">
        <v>450</v>
      </c>
      <c r="X1476" s="1">
        <v>3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33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61.04</v>
      </c>
      <c r="K1477" s="1" t="s">
        <v>37</v>
      </c>
      <c r="L1477" s="1">
        <v>75.16</v>
      </c>
      <c r="M1477" s="1" t="s">
        <v>38</v>
      </c>
      <c r="N1477" s="1">
        <v>173.67</v>
      </c>
      <c r="O1477" s="1" t="s">
        <v>39</v>
      </c>
      <c r="P1477" s="1">
        <v>551.69000000000005</v>
      </c>
      <c r="Q1477" s="1" t="s">
        <v>40</v>
      </c>
      <c r="R1477" s="1">
        <v>996.74</v>
      </c>
      <c r="S1477" s="1" t="s">
        <v>41</v>
      </c>
      <c r="T1477" s="1">
        <v>4620.88</v>
      </c>
      <c r="U1477" s="1" t="s">
        <v>42</v>
      </c>
      <c r="V1477" s="1" t="s">
        <v>4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89</v>
      </c>
      <c r="E1478" s="1" t="s">
        <v>90</v>
      </c>
      <c r="F1478" s="1" t="s">
        <v>91</v>
      </c>
      <c r="G1478" s="1" t="s">
        <v>90</v>
      </c>
      <c r="H1478" s="1" t="s">
        <v>91</v>
      </c>
      <c r="I1478" s="1" t="s">
        <v>92</v>
      </c>
      <c r="J1478" s="1">
        <v>101.54</v>
      </c>
      <c r="K1478" s="1" t="s">
        <v>92</v>
      </c>
      <c r="L1478" s="1">
        <v>101.54</v>
      </c>
      <c r="M1478" s="1" t="s">
        <v>38</v>
      </c>
      <c r="N1478" s="1">
        <v>273.51</v>
      </c>
      <c r="O1478" s="1" t="s">
        <v>39</v>
      </c>
      <c r="P1478" s="1">
        <v>1139.3800000000001</v>
      </c>
      <c r="Q1478" s="1" t="s">
        <v>40</v>
      </c>
      <c r="R1478" s="1">
        <v>2170.94</v>
      </c>
      <c r="S1478" s="1" t="s">
        <v>41</v>
      </c>
      <c r="T1478" s="1" t="s">
        <v>44</v>
      </c>
      <c r="U1478" s="1" t="s">
        <v>44</v>
      </c>
      <c r="V1478" s="1" t="s">
        <v>44</v>
      </c>
      <c r="W1478" s="1">
        <v>324</v>
      </c>
      <c r="X1478" s="1">
        <v>229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51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56</v>
      </c>
      <c r="K1479" s="1" t="s">
        <v>37</v>
      </c>
      <c r="L1479" s="1">
        <v>65.099999999999994</v>
      </c>
      <c r="M1479" s="1" t="s">
        <v>38</v>
      </c>
      <c r="N1479" s="1">
        <v>135.9</v>
      </c>
      <c r="O1479" s="1" t="s">
        <v>39</v>
      </c>
      <c r="P1479" s="1">
        <v>393.33</v>
      </c>
      <c r="Q1479" s="1" t="s">
        <v>40</v>
      </c>
      <c r="R1479" s="1">
        <v>691.69</v>
      </c>
      <c r="S1479" s="1" t="s">
        <v>41</v>
      </c>
      <c r="T1479" s="1">
        <v>2926.82</v>
      </c>
      <c r="U1479" s="1" t="s">
        <v>56</v>
      </c>
      <c r="V1479" s="1" t="s">
        <v>52</v>
      </c>
      <c r="W1479" s="1">
        <v>330</v>
      </c>
      <c r="X1479" s="1">
        <v>48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99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63.52</v>
      </c>
      <c r="K1480" s="1" t="s">
        <v>37</v>
      </c>
      <c r="L1480" s="1">
        <v>82.25</v>
      </c>
      <c r="M1480" s="1" t="s">
        <v>38</v>
      </c>
      <c r="N1480" s="1">
        <v>204.05</v>
      </c>
      <c r="O1480" s="1" t="s">
        <v>39</v>
      </c>
      <c r="P1480" s="1">
        <v>682.43</v>
      </c>
      <c r="Q1480" s="1" t="s">
        <v>40</v>
      </c>
      <c r="R1480" s="1">
        <v>1216.25</v>
      </c>
      <c r="S1480" s="1" t="s">
        <v>41</v>
      </c>
      <c r="T1480" s="1">
        <v>5504.1</v>
      </c>
      <c r="U1480" s="1" t="s">
        <v>56</v>
      </c>
      <c r="V1480" s="1" t="s">
        <v>37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4</v>
      </c>
      <c r="AF1480" s="1" t="s">
        <v>44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77.790000000000006</v>
      </c>
      <c r="K1481" s="1" t="s">
        <v>37</v>
      </c>
      <c r="L1481" s="1">
        <v>100.38</v>
      </c>
      <c r="M1481" s="1" t="s">
        <v>38</v>
      </c>
      <c r="N1481" s="1">
        <v>344.1</v>
      </c>
      <c r="O1481" s="1" t="s">
        <v>39</v>
      </c>
      <c r="P1481" s="1">
        <v>1163.3699999999999</v>
      </c>
      <c r="Q1481" s="1" t="s">
        <v>40</v>
      </c>
      <c r="R1481" s="1">
        <v>2177.2399999999998</v>
      </c>
      <c r="S1481" s="1" t="s">
        <v>41</v>
      </c>
      <c r="T1481" s="1">
        <v>10359.32</v>
      </c>
      <c r="U1481" s="1" t="s">
        <v>56</v>
      </c>
      <c r="V1481" s="1" t="s">
        <v>37</v>
      </c>
      <c r="W1481" s="1">
        <v>330</v>
      </c>
      <c r="X1481" s="1">
        <v>48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779</v>
      </c>
      <c r="J1482" s="1">
        <v>100.2</v>
      </c>
      <c r="K1482" s="1" t="s">
        <v>779</v>
      </c>
      <c r="L1482" s="1">
        <v>100.2</v>
      </c>
      <c r="M1482" s="1" t="s">
        <v>779</v>
      </c>
      <c r="N1482" s="1">
        <v>100.2</v>
      </c>
      <c r="O1482" s="1" t="s">
        <v>39</v>
      </c>
      <c r="P1482" s="1">
        <v>154.63999999999999</v>
      </c>
      <c r="Q1482" s="1" t="s">
        <v>40</v>
      </c>
      <c r="R1482" s="1">
        <v>221.98</v>
      </c>
      <c r="S1482" s="1" t="s">
        <v>41</v>
      </c>
      <c r="T1482" s="1">
        <v>784.67</v>
      </c>
      <c r="U1482" s="1" t="s">
        <v>56</v>
      </c>
      <c r="V1482" s="1" t="s">
        <v>145</v>
      </c>
      <c r="W1482" s="1">
        <v>210</v>
      </c>
      <c r="X1482" s="1">
        <v>297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64.64</v>
      </c>
      <c r="K1483" s="1" t="s">
        <v>52</v>
      </c>
      <c r="L1483" s="1">
        <v>86.21</v>
      </c>
      <c r="M1483" s="1" t="s">
        <v>38</v>
      </c>
      <c r="N1483" s="1">
        <v>326.73</v>
      </c>
      <c r="O1483" s="1" t="s">
        <v>39</v>
      </c>
      <c r="P1483" s="1">
        <v>1148</v>
      </c>
      <c r="Q1483" s="1" t="s">
        <v>40</v>
      </c>
      <c r="R1483" s="1">
        <v>2234.56</v>
      </c>
      <c r="S1483" s="1" t="s">
        <v>41</v>
      </c>
      <c r="T1483" s="1">
        <v>10475.030000000001</v>
      </c>
      <c r="U1483" s="1" t="s">
        <v>42</v>
      </c>
      <c r="V1483" s="1" t="s">
        <v>37</v>
      </c>
      <c r="W1483" s="1">
        <v>70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541</v>
      </c>
      <c r="C1484" s="1" t="s">
        <v>541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55</v>
      </c>
      <c r="J1484" s="1">
        <v>63.45</v>
      </c>
      <c r="K1484" s="1" t="s">
        <v>52</v>
      </c>
      <c r="L1484" s="1">
        <v>94.71</v>
      </c>
      <c r="M1484" s="1" t="s">
        <v>38</v>
      </c>
      <c r="N1484" s="1">
        <v>364.25</v>
      </c>
      <c r="O1484" s="1" t="s">
        <v>39</v>
      </c>
      <c r="P1484" s="1">
        <v>1383.93</v>
      </c>
      <c r="Q1484" s="1" t="s">
        <v>40</v>
      </c>
      <c r="R1484" s="1">
        <v>2698.88</v>
      </c>
      <c r="S1484" s="1" t="s">
        <v>41</v>
      </c>
      <c r="T1484" s="1">
        <v>12832.1</v>
      </c>
      <c r="U1484" s="1" t="s">
        <v>42</v>
      </c>
      <c r="V1484" s="1" t="s">
        <v>117</v>
      </c>
      <c r="W1484" s="1">
        <v>650</v>
      </c>
      <c r="X1484" s="1">
        <v>46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7</v>
      </c>
      <c r="B1485" s="1" t="s">
        <v>3048</v>
      </c>
      <c r="C1485" s="1" t="s">
        <v>3048</v>
      </c>
      <c r="D1485" s="1" t="s">
        <v>51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63</v>
      </c>
      <c r="J1485" s="1">
        <v>75.27</v>
      </c>
      <c r="K1485" s="1" t="s">
        <v>69</v>
      </c>
      <c r="L1485" s="1">
        <v>82.39</v>
      </c>
      <c r="M1485" s="1" t="s">
        <v>70</v>
      </c>
      <c r="N1485" s="1">
        <v>224.97</v>
      </c>
      <c r="O1485" s="1" t="s">
        <v>71</v>
      </c>
      <c r="P1485" s="1">
        <v>631.62</v>
      </c>
      <c r="Q1485" s="1" t="s">
        <v>72</v>
      </c>
      <c r="R1485" s="1">
        <v>1152.0999999999999</v>
      </c>
      <c r="S1485" s="1" t="s">
        <v>73</v>
      </c>
      <c r="T1485" s="1">
        <v>5288.37</v>
      </c>
      <c r="U1485" s="1" t="s">
        <v>42</v>
      </c>
      <c r="V1485" s="1" t="s">
        <v>102</v>
      </c>
      <c r="W1485" s="1">
        <v>297</v>
      </c>
      <c r="X1485" s="1">
        <v>21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49</v>
      </c>
      <c r="B1486" s="1" t="s">
        <v>3050</v>
      </c>
      <c r="C1486" s="1" t="s">
        <v>3050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55</v>
      </c>
      <c r="J1486" s="1">
        <v>91.1</v>
      </c>
      <c r="K1486" s="1" t="s">
        <v>52</v>
      </c>
      <c r="L1486" s="1">
        <v>161.13</v>
      </c>
      <c r="M1486" s="1" t="s">
        <v>38</v>
      </c>
      <c r="N1486" s="1">
        <v>928.45</v>
      </c>
      <c r="O1486" s="1" t="s">
        <v>39</v>
      </c>
      <c r="P1486" s="1">
        <v>4170.1099999999997</v>
      </c>
      <c r="Q1486" s="1" t="s">
        <v>40</v>
      </c>
      <c r="R1486" s="1">
        <v>8144.76</v>
      </c>
      <c r="S1486" s="1" t="s">
        <v>41</v>
      </c>
      <c r="T1486" s="1" t="s">
        <v>44</v>
      </c>
      <c r="U1486" s="1" t="s">
        <v>56</v>
      </c>
      <c r="V1486" s="1" t="s">
        <v>277</v>
      </c>
      <c r="W1486" s="1">
        <v>500</v>
      </c>
      <c r="X1486" s="1">
        <v>7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1</v>
      </c>
      <c r="B1487" s="1" t="s">
        <v>3052</v>
      </c>
      <c r="C1487" s="1" t="s">
        <v>3052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55</v>
      </c>
      <c r="J1487" s="1">
        <v>65.89</v>
      </c>
      <c r="K1487" s="1" t="s">
        <v>52</v>
      </c>
      <c r="L1487" s="1">
        <v>104.98</v>
      </c>
      <c r="M1487" s="1" t="s">
        <v>38</v>
      </c>
      <c r="N1487" s="1">
        <v>407.38</v>
      </c>
      <c r="O1487" s="1" t="s">
        <v>39</v>
      </c>
      <c r="P1487" s="1">
        <v>1713.52</v>
      </c>
      <c r="Q1487" s="1" t="s">
        <v>40</v>
      </c>
      <c r="R1487" s="1">
        <v>3231.16</v>
      </c>
      <c r="S1487" s="1" t="s">
        <v>41</v>
      </c>
      <c r="T1487" s="1" t="s">
        <v>44</v>
      </c>
      <c r="U1487" s="1" t="s">
        <v>56</v>
      </c>
      <c r="V1487" s="1" t="s">
        <v>76</v>
      </c>
      <c r="W1487" s="1">
        <v>500</v>
      </c>
      <c r="X1487" s="1">
        <v>70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3</v>
      </c>
      <c r="B1488" s="1" t="s">
        <v>3054</v>
      </c>
      <c r="C1488" s="1" t="s">
        <v>3054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60</v>
      </c>
      <c r="J1488" s="1">
        <v>67.680000000000007</v>
      </c>
      <c r="K1488" s="1" t="s">
        <v>52</v>
      </c>
      <c r="L1488" s="1">
        <v>102.94</v>
      </c>
      <c r="M1488" s="1" t="s">
        <v>38</v>
      </c>
      <c r="N1488" s="1">
        <v>324.74</v>
      </c>
      <c r="O1488" s="1" t="s">
        <v>39</v>
      </c>
      <c r="P1488" s="1">
        <v>1288.07</v>
      </c>
      <c r="Q1488" s="1" t="s">
        <v>40</v>
      </c>
      <c r="R1488" s="1">
        <v>2257.34</v>
      </c>
      <c r="S1488" s="1" t="s">
        <v>41</v>
      </c>
      <c r="T1488" s="1" t="s">
        <v>44</v>
      </c>
      <c r="U1488" s="1" t="s">
        <v>56</v>
      </c>
      <c r="V1488" s="1" t="s">
        <v>52</v>
      </c>
      <c r="W1488" s="1">
        <v>720</v>
      </c>
      <c r="X1488" s="1">
        <v>102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5</v>
      </c>
      <c r="B1489" s="1" t="s">
        <v>3056</v>
      </c>
      <c r="C1489" s="1" t="s">
        <v>3056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72.569999999999993</v>
      </c>
      <c r="K1489" s="1" t="s">
        <v>37</v>
      </c>
      <c r="L1489" s="1">
        <v>96.22</v>
      </c>
      <c r="M1489" s="1" t="s">
        <v>38</v>
      </c>
      <c r="N1489" s="1">
        <v>355.05</v>
      </c>
      <c r="O1489" s="1" t="s">
        <v>39</v>
      </c>
      <c r="P1489" s="1">
        <v>1275.22</v>
      </c>
      <c r="Q1489" s="1" t="s">
        <v>40</v>
      </c>
      <c r="R1489" s="1">
        <v>2486.37</v>
      </c>
      <c r="S1489" s="1" t="s">
        <v>41</v>
      </c>
      <c r="T1489" s="1">
        <v>11526.6</v>
      </c>
      <c r="U1489" s="1" t="s">
        <v>42</v>
      </c>
      <c r="V1489" s="1" t="s">
        <v>102</v>
      </c>
      <c r="W1489" s="1">
        <v>460</v>
      </c>
      <c r="X1489" s="1">
        <v>3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7</v>
      </c>
      <c r="B1490" s="1" t="s">
        <v>3058</v>
      </c>
      <c r="C1490" s="1" t="s">
        <v>3058</v>
      </c>
      <c r="D1490" s="1" t="s">
        <v>51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63</v>
      </c>
      <c r="J1490" s="1">
        <v>64.31</v>
      </c>
      <c r="K1490" s="1" t="s">
        <v>69</v>
      </c>
      <c r="L1490" s="1">
        <v>76.52</v>
      </c>
      <c r="M1490" s="1" t="s">
        <v>70</v>
      </c>
      <c r="N1490" s="1">
        <v>137.59</v>
      </c>
      <c r="O1490" s="1" t="s">
        <v>71</v>
      </c>
      <c r="P1490" s="1">
        <v>388.45</v>
      </c>
      <c r="Q1490" s="1" t="s">
        <v>72</v>
      </c>
      <c r="R1490" s="1">
        <v>690.89</v>
      </c>
      <c r="S1490" s="1" t="s">
        <v>73</v>
      </c>
      <c r="T1490" s="1">
        <v>2964.21</v>
      </c>
      <c r="U1490" s="1" t="s">
        <v>56</v>
      </c>
      <c r="V1490" s="1" t="s">
        <v>117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59</v>
      </c>
      <c r="B1491" s="1" t="s">
        <v>3060</v>
      </c>
      <c r="C1491" s="1" t="s">
        <v>3060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0</v>
      </c>
      <c r="J1491" s="1">
        <v>72.78</v>
      </c>
      <c r="K1491" s="1" t="s">
        <v>52</v>
      </c>
      <c r="L1491" s="1">
        <v>130.1</v>
      </c>
      <c r="M1491" s="1" t="s">
        <v>38</v>
      </c>
      <c r="N1491" s="1">
        <v>617.72</v>
      </c>
      <c r="O1491" s="1" t="s">
        <v>39</v>
      </c>
      <c r="P1491" s="1">
        <v>2718.07</v>
      </c>
      <c r="Q1491" s="1" t="s">
        <v>40</v>
      </c>
      <c r="R1491" s="1">
        <v>5226.8900000000003</v>
      </c>
      <c r="S1491" s="1" t="s">
        <v>41</v>
      </c>
      <c r="T1491" s="1" t="s">
        <v>44</v>
      </c>
      <c r="U1491" s="1" t="s">
        <v>42</v>
      </c>
      <c r="V1491" s="1" t="s">
        <v>117</v>
      </c>
      <c r="W1491" s="1">
        <v>1020</v>
      </c>
      <c r="X1491" s="1">
        <v>72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1</v>
      </c>
      <c r="B1492" s="1" t="s">
        <v>3062</v>
      </c>
      <c r="C1492" s="1" t="s">
        <v>3062</v>
      </c>
      <c r="D1492" s="1" t="s">
        <v>82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63</v>
      </c>
      <c r="J1492" s="1">
        <v>97.74</v>
      </c>
      <c r="K1492" s="1" t="s">
        <v>69</v>
      </c>
      <c r="L1492" s="1">
        <v>112.71</v>
      </c>
      <c r="M1492" s="1" t="s">
        <v>70</v>
      </c>
      <c r="N1492" s="1">
        <v>364.31</v>
      </c>
      <c r="O1492" s="1" t="s">
        <v>71</v>
      </c>
      <c r="P1492" s="1">
        <v>1057.6600000000001</v>
      </c>
      <c r="Q1492" s="1" t="s">
        <v>72</v>
      </c>
      <c r="R1492" s="1" t="s">
        <v>44</v>
      </c>
      <c r="S1492" s="1" t="s">
        <v>73</v>
      </c>
      <c r="T1492" s="1" t="s">
        <v>44</v>
      </c>
      <c r="U1492" s="1" t="s">
        <v>42</v>
      </c>
      <c r="V1492" s="1" t="s">
        <v>83</v>
      </c>
      <c r="W1492" s="1">
        <v>297</v>
      </c>
      <c r="X1492" s="1">
        <v>21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55</v>
      </c>
      <c r="J1493" s="1">
        <v>74.319999999999993</v>
      </c>
      <c r="K1493" s="1" t="s">
        <v>52</v>
      </c>
      <c r="L1493" s="1">
        <v>113.4</v>
      </c>
      <c r="M1493" s="1" t="s">
        <v>38</v>
      </c>
      <c r="N1493" s="1">
        <v>594.69000000000005</v>
      </c>
      <c r="O1493" s="1" t="s">
        <v>39</v>
      </c>
      <c r="P1493" s="1">
        <v>2486.37</v>
      </c>
      <c r="Q1493" s="1" t="s">
        <v>40</v>
      </c>
      <c r="R1493" s="1">
        <v>4835.2700000000004</v>
      </c>
      <c r="S1493" s="1" t="s">
        <v>41</v>
      </c>
      <c r="T1493" s="1" t="s">
        <v>44</v>
      </c>
      <c r="U1493" s="1" t="s">
        <v>56</v>
      </c>
      <c r="V1493" s="1" t="s">
        <v>102</v>
      </c>
      <c r="W1493" s="1">
        <v>460</v>
      </c>
      <c r="X1493" s="1">
        <v>65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120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59.64</v>
      </c>
      <c r="K1494" s="1" t="s">
        <v>37</v>
      </c>
      <c r="L1494" s="1">
        <v>71</v>
      </c>
      <c r="M1494" s="1" t="s">
        <v>38</v>
      </c>
      <c r="N1494" s="1">
        <v>202.74</v>
      </c>
      <c r="O1494" s="1" t="s">
        <v>39</v>
      </c>
      <c r="P1494" s="1">
        <v>627.91</v>
      </c>
      <c r="Q1494" s="1" t="s">
        <v>40</v>
      </c>
      <c r="R1494" s="1">
        <v>1169.29</v>
      </c>
      <c r="S1494" s="1" t="s">
        <v>41</v>
      </c>
      <c r="T1494" s="1">
        <v>5467.16</v>
      </c>
      <c r="U1494" s="1" t="s">
        <v>42</v>
      </c>
      <c r="V1494" s="1" t="s">
        <v>322</v>
      </c>
      <c r="W1494" s="1">
        <v>420</v>
      </c>
      <c r="X1494" s="1">
        <v>297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122</v>
      </c>
      <c r="AD1494" s="1" t="s">
        <v>122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0</v>
      </c>
      <c r="J1495" s="1">
        <v>67.569999999999993</v>
      </c>
      <c r="K1495" s="1" t="s">
        <v>52</v>
      </c>
      <c r="L1495" s="1">
        <v>102.6</v>
      </c>
      <c r="M1495" s="1" t="s">
        <v>38</v>
      </c>
      <c r="N1495" s="1">
        <v>323.69</v>
      </c>
      <c r="O1495" s="1" t="s">
        <v>39</v>
      </c>
      <c r="P1495" s="1">
        <v>1284.6099999999999</v>
      </c>
      <c r="Q1495" s="1" t="s">
        <v>40</v>
      </c>
      <c r="R1495" s="1">
        <v>2251.02</v>
      </c>
      <c r="S1495" s="1" t="s">
        <v>41</v>
      </c>
      <c r="T1495" s="1" t="s">
        <v>44</v>
      </c>
      <c r="U1495" s="1" t="s">
        <v>56</v>
      </c>
      <c r="V1495" s="1" t="s">
        <v>52</v>
      </c>
      <c r="W1495" s="1">
        <v>720</v>
      </c>
      <c r="X1495" s="1">
        <v>102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33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81.349999999999994</v>
      </c>
      <c r="K1496" s="1" t="s">
        <v>37</v>
      </c>
      <c r="L1496" s="1">
        <v>115.85</v>
      </c>
      <c r="M1496" s="1" t="s">
        <v>38</v>
      </c>
      <c r="N1496" s="1">
        <v>423.66</v>
      </c>
      <c r="O1496" s="1" t="s">
        <v>39</v>
      </c>
      <c r="P1496" s="1">
        <v>1786.07</v>
      </c>
      <c r="Q1496" s="1" t="s">
        <v>40</v>
      </c>
      <c r="R1496" s="1">
        <v>3371.7</v>
      </c>
      <c r="S1496" s="1" t="s">
        <v>41</v>
      </c>
      <c r="T1496" s="1" t="s">
        <v>44</v>
      </c>
      <c r="U1496" s="1" t="s">
        <v>42</v>
      </c>
      <c r="V1496" s="1" t="s">
        <v>57</v>
      </c>
      <c r="W1496" s="1">
        <v>46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63.43</v>
      </c>
      <c r="K1497" s="1" t="s">
        <v>52</v>
      </c>
      <c r="L1497" s="1">
        <v>94.65</v>
      </c>
      <c r="M1497" s="1" t="s">
        <v>38</v>
      </c>
      <c r="N1497" s="1">
        <v>361.75</v>
      </c>
      <c r="O1497" s="1" t="s">
        <v>39</v>
      </c>
      <c r="P1497" s="1">
        <v>1505.69</v>
      </c>
      <c r="Q1497" s="1" t="s">
        <v>40</v>
      </c>
      <c r="R1497" s="1">
        <v>2821.61</v>
      </c>
      <c r="S1497" s="1" t="s">
        <v>41</v>
      </c>
      <c r="T1497" s="1" t="s">
        <v>44</v>
      </c>
      <c r="U1497" s="1" t="s">
        <v>56</v>
      </c>
      <c r="V1497" s="1" t="s">
        <v>117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33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36</v>
      </c>
      <c r="J1498" s="1">
        <v>62.03</v>
      </c>
      <c r="K1498" s="1" t="s">
        <v>37</v>
      </c>
      <c r="L1498" s="1">
        <v>74.36</v>
      </c>
      <c r="M1498" s="1" t="s">
        <v>38</v>
      </c>
      <c r="N1498" s="1">
        <v>163.83000000000001</v>
      </c>
      <c r="O1498" s="1" t="s">
        <v>39</v>
      </c>
      <c r="P1498" s="1">
        <v>440.62</v>
      </c>
      <c r="Q1498" s="1" t="s">
        <v>40</v>
      </c>
      <c r="R1498" s="1">
        <v>789.73</v>
      </c>
      <c r="S1498" s="1" t="s">
        <v>41</v>
      </c>
      <c r="T1498" s="1">
        <v>3615.36</v>
      </c>
      <c r="U1498" s="1" t="s">
        <v>56</v>
      </c>
      <c r="V1498" s="1" t="s">
        <v>37</v>
      </c>
      <c r="W1498" s="1">
        <v>350</v>
      </c>
      <c r="X1498" s="1">
        <v>5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86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55</v>
      </c>
      <c r="J1499" s="1">
        <v>93.65</v>
      </c>
      <c r="K1499" s="1" t="s">
        <v>52</v>
      </c>
      <c r="L1499" s="1">
        <v>197.18</v>
      </c>
      <c r="M1499" s="1" t="s">
        <v>38</v>
      </c>
      <c r="N1499" s="1">
        <v>1163.44</v>
      </c>
      <c r="O1499" s="1" t="s">
        <v>39</v>
      </c>
      <c r="P1499" s="1">
        <v>5322.47</v>
      </c>
      <c r="Q1499" s="1" t="s">
        <v>40</v>
      </c>
      <c r="R1499" s="1">
        <v>10548.33</v>
      </c>
      <c r="S1499" s="1" t="s">
        <v>41</v>
      </c>
      <c r="T1499" s="1" t="s">
        <v>44</v>
      </c>
      <c r="U1499" s="1" t="s">
        <v>42</v>
      </c>
      <c r="V1499" s="1" t="s">
        <v>83</v>
      </c>
      <c r="W1499" s="1">
        <v>700</v>
      </c>
      <c r="X1499" s="1">
        <v>50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99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55</v>
      </c>
      <c r="J1500" s="1">
        <v>78.47</v>
      </c>
      <c r="K1500" s="1" t="s">
        <v>52</v>
      </c>
      <c r="L1500" s="1">
        <v>126.83</v>
      </c>
      <c r="M1500" s="1" t="s">
        <v>38</v>
      </c>
      <c r="N1500" s="1">
        <v>680.16</v>
      </c>
      <c r="O1500" s="1" t="s">
        <v>39</v>
      </c>
      <c r="P1500" s="1">
        <v>2994.49</v>
      </c>
      <c r="Q1500" s="1" t="s">
        <v>40</v>
      </c>
      <c r="R1500" s="1">
        <v>5696.68</v>
      </c>
      <c r="S1500" s="1" t="s">
        <v>41</v>
      </c>
      <c r="T1500" s="1" t="s">
        <v>44</v>
      </c>
      <c r="U1500" s="1" t="s">
        <v>56</v>
      </c>
      <c r="V1500" s="1" t="s">
        <v>83</v>
      </c>
      <c r="W1500" s="1">
        <v>500</v>
      </c>
      <c r="X1500" s="1">
        <v>70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4</v>
      </c>
      <c r="AF1500" s="1" t="s">
        <v>44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82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36</v>
      </c>
      <c r="J1501" s="1">
        <v>64.709999999999994</v>
      </c>
      <c r="K1501" s="1" t="s">
        <v>37</v>
      </c>
      <c r="L1501" s="1">
        <v>88.21</v>
      </c>
      <c r="M1501" s="1" t="s">
        <v>38</v>
      </c>
      <c r="N1501" s="1">
        <v>189.65</v>
      </c>
      <c r="O1501" s="1" t="s">
        <v>39</v>
      </c>
      <c r="P1501" s="1">
        <v>430.53</v>
      </c>
      <c r="Q1501" s="1" t="s">
        <v>40</v>
      </c>
      <c r="R1501" s="1">
        <v>832.93</v>
      </c>
      <c r="S1501" s="1" t="s">
        <v>41</v>
      </c>
      <c r="T1501" s="1">
        <v>3252.65</v>
      </c>
      <c r="U1501" s="1" t="s">
        <v>56</v>
      </c>
      <c r="V1501" s="1" t="s">
        <v>117</v>
      </c>
      <c r="W1501" s="1">
        <v>350</v>
      </c>
      <c r="X1501" s="1">
        <v>50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4</v>
      </c>
      <c r="AF1501" s="1" t="s">
        <v>44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60</v>
      </c>
      <c r="J1502" s="1">
        <v>79.569999999999993</v>
      </c>
      <c r="K1502" s="1" t="s">
        <v>52</v>
      </c>
      <c r="L1502" s="1">
        <v>173.82</v>
      </c>
      <c r="M1502" s="1" t="s">
        <v>38</v>
      </c>
      <c r="N1502" s="1">
        <v>822.3</v>
      </c>
      <c r="O1502" s="1" t="s">
        <v>39</v>
      </c>
      <c r="P1502" s="1">
        <v>3610.73</v>
      </c>
      <c r="Q1502" s="1" t="s">
        <v>40</v>
      </c>
      <c r="R1502" s="1">
        <v>6671.46</v>
      </c>
      <c r="S1502" s="1" t="s">
        <v>41</v>
      </c>
      <c r="T1502" s="1" t="s">
        <v>44</v>
      </c>
      <c r="U1502" s="1" t="s">
        <v>42</v>
      </c>
      <c r="V1502" s="1" t="s">
        <v>83</v>
      </c>
      <c r="W1502" s="1">
        <v>1020</v>
      </c>
      <c r="X1502" s="1">
        <v>72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86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85.82</v>
      </c>
      <c r="K1503" s="1" t="s">
        <v>52</v>
      </c>
      <c r="L1503" s="1">
        <v>145.93</v>
      </c>
      <c r="M1503" s="1" t="s">
        <v>38</v>
      </c>
      <c r="N1503" s="1">
        <v>810.08</v>
      </c>
      <c r="O1503" s="1" t="s">
        <v>39</v>
      </c>
      <c r="P1503" s="1">
        <v>3537.82</v>
      </c>
      <c r="Q1503" s="1" t="s">
        <v>40</v>
      </c>
      <c r="R1503" s="1">
        <v>6902.58</v>
      </c>
      <c r="S1503" s="1" t="s">
        <v>41</v>
      </c>
      <c r="T1503" s="1" t="s">
        <v>44</v>
      </c>
      <c r="U1503" s="1" t="s">
        <v>56</v>
      </c>
      <c r="V1503" s="1" t="s">
        <v>57</v>
      </c>
      <c r="W1503" s="1">
        <v>500</v>
      </c>
      <c r="X1503" s="1">
        <v>7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7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60</v>
      </c>
      <c r="J1504" s="1">
        <v>67.09</v>
      </c>
      <c r="K1504" s="1" t="s">
        <v>52</v>
      </c>
      <c r="L1504" s="1">
        <v>92.95</v>
      </c>
      <c r="M1504" s="1" t="s">
        <v>38</v>
      </c>
      <c r="N1504" s="1">
        <v>285.02999999999997</v>
      </c>
      <c r="O1504" s="1" t="s">
        <v>39</v>
      </c>
      <c r="P1504" s="1">
        <v>1143.8699999999999</v>
      </c>
      <c r="Q1504" s="1" t="s">
        <v>40</v>
      </c>
      <c r="R1504" s="1">
        <v>2099.4699999999998</v>
      </c>
      <c r="S1504" s="1" t="s">
        <v>41</v>
      </c>
      <c r="T1504" s="1" t="s">
        <v>44</v>
      </c>
      <c r="U1504" s="1" t="s">
        <v>56</v>
      </c>
      <c r="V1504" s="1" t="s">
        <v>145</v>
      </c>
      <c r="W1504" s="1">
        <v>700</v>
      </c>
      <c r="X1504" s="1">
        <v>100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4</v>
      </c>
      <c r="AF1504" s="1" t="s">
        <v>44</v>
      </c>
    </row>
    <row r="1505" spans="1:32" x14ac:dyDescent="0.2">
      <c r="A1505" s="1" t="s">
        <v>3088</v>
      </c>
      <c r="B1505" s="1" t="s">
        <v>3089</v>
      </c>
      <c r="C1505" s="1" t="s">
        <v>3089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60</v>
      </c>
      <c r="J1505" s="1">
        <v>74.819999999999993</v>
      </c>
      <c r="K1505" s="1" t="s">
        <v>52</v>
      </c>
      <c r="L1505" s="1">
        <v>200.41</v>
      </c>
      <c r="M1505" s="1" t="s">
        <v>38</v>
      </c>
      <c r="N1505" s="1">
        <v>1174</v>
      </c>
      <c r="O1505" s="1" t="s">
        <v>39</v>
      </c>
      <c r="P1505" s="1">
        <v>5049.88</v>
      </c>
      <c r="Q1505" s="1" t="s">
        <v>40</v>
      </c>
      <c r="R1505" s="1">
        <v>9859.6299999999992</v>
      </c>
      <c r="S1505" s="1" t="s">
        <v>41</v>
      </c>
      <c r="T1505" s="1">
        <v>48078.13</v>
      </c>
      <c r="U1505" s="1" t="s">
        <v>42</v>
      </c>
      <c r="V1505" s="1" t="s">
        <v>102</v>
      </c>
      <c r="W1505" s="1">
        <v>460</v>
      </c>
      <c r="X1505" s="1">
        <v>32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4</v>
      </c>
      <c r="AF1505" s="1" t="s">
        <v>44</v>
      </c>
    </row>
    <row r="1506" spans="1:32" x14ac:dyDescent="0.2">
      <c r="A1506" s="1" t="s">
        <v>3090</v>
      </c>
      <c r="B1506" s="1" t="s">
        <v>3091</v>
      </c>
      <c r="C1506" s="1" t="s">
        <v>3091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62.28</v>
      </c>
      <c r="K1506" s="1" t="s">
        <v>37</v>
      </c>
      <c r="L1506" s="1">
        <v>74.81</v>
      </c>
      <c r="M1506" s="1" t="s">
        <v>38</v>
      </c>
      <c r="N1506" s="1">
        <v>164.95</v>
      </c>
      <c r="O1506" s="1" t="s">
        <v>39</v>
      </c>
      <c r="P1506" s="1">
        <v>442.88</v>
      </c>
      <c r="Q1506" s="1" t="s">
        <v>40</v>
      </c>
      <c r="R1506" s="1">
        <v>793.89</v>
      </c>
      <c r="S1506" s="1" t="s">
        <v>41</v>
      </c>
      <c r="T1506" s="1">
        <v>3632.71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2</v>
      </c>
      <c r="B1507" s="1" t="s">
        <v>3093</v>
      </c>
      <c r="C1507" s="1" t="s">
        <v>3093</v>
      </c>
      <c r="D1507" s="1" t="s">
        <v>33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36</v>
      </c>
      <c r="J1507" s="1">
        <v>55.37</v>
      </c>
      <c r="K1507" s="1" t="s">
        <v>37</v>
      </c>
      <c r="L1507" s="1">
        <v>64.62</v>
      </c>
      <c r="M1507" s="1" t="s">
        <v>38</v>
      </c>
      <c r="N1507" s="1">
        <v>129.72999999999999</v>
      </c>
      <c r="O1507" s="1" t="s">
        <v>39</v>
      </c>
      <c r="P1507" s="1">
        <v>340.31</v>
      </c>
      <c r="Q1507" s="1" t="s">
        <v>40</v>
      </c>
      <c r="R1507" s="1">
        <v>599.97</v>
      </c>
      <c r="S1507" s="1" t="s">
        <v>41</v>
      </c>
      <c r="T1507" s="1">
        <v>2620.42</v>
      </c>
      <c r="U1507" s="1" t="s">
        <v>56</v>
      </c>
      <c r="V1507" s="1" t="s">
        <v>63</v>
      </c>
      <c r="W1507" s="1">
        <v>330</v>
      </c>
      <c r="X1507" s="1">
        <v>48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4</v>
      </c>
      <c r="B1508" s="1" t="s">
        <v>3095</v>
      </c>
      <c r="C1508" s="1" t="s">
        <v>3095</v>
      </c>
      <c r="D1508" s="1" t="s">
        <v>51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63.93</v>
      </c>
      <c r="K1508" s="1" t="s">
        <v>37</v>
      </c>
      <c r="L1508" s="1">
        <v>78.849999999999994</v>
      </c>
      <c r="M1508" s="1" t="s">
        <v>38</v>
      </c>
      <c r="N1508" s="1">
        <v>250.9</v>
      </c>
      <c r="O1508" s="1" t="s">
        <v>39</v>
      </c>
      <c r="P1508" s="1">
        <v>850.63</v>
      </c>
      <c r="Q1508" s="1" t="s">
        <v>40</v>
      </c>
      <c r="R1508" s="1">
        <v>1704.98</v>
      </c>
      <c r="S1508" s="1" t="s">
        <v>41</v>
      </c>
      <c r="T1508" s="1">
        <v>7612.48</v>
      </c>
      <c r="U1508" s="1" t="s">
        <v>42</v>
      </c>
      <c r="V1508" s="1" t="s">
        <v>76</v>
      </c>
      <c r="W1508" s="1">
        <v>460</v>
      </c>
      <c r="X1508" s="1">
        <v>32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6</v>
      </c>
      <c r="B1509" s="1" t="s">
        <v>3097</v>
      </c>
      <c r="C1509" s="1" t="s">
        <v>3097</v>
      </c>
      <c r="D1509" s="1" t="s">
        <v>33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66.069999999999993</v>
      </c>
      <c r="K1509" s="1" t="s">
        <v>37</v>
      </c>
      <c r="L1509" s="1">
        <v>79.06</v>
      </c>
      <c r="M1509" s="1" t="s">
        <v>38</v>
      </c>
      <c r="N1509" s="1">
        <v>227.22</v>
      </c>
      <c r="O1509" s="1" t="s">
        <v>39</v>
      </c>
      <c r="P1509" s="1">
        <v>762.18</v>
      </c>
      <c r="Q1509" s="1" t="s">
        <v>40</v>
      </c>
      <c r="R1509" s="1">
        <v>1505.69</v>
      </c>
      <c r="S1509" s="1" t="s">
        <v>41</v>
      </c>
      <c r="T1509" s="1">
        <v>6699.88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8</v>
      </c>
      <c r="B1510" s="1" t="s">
        <v>3099</v>
      </c>
      <c r="C1510" s="1" t="s">
        <v>3099</v>
      </c>
      <c r="D1510" s="1" t="s">
        <v>51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62.43</v>
      </c>
      <c r="K1510" s="1" t="s">
        <v>37</v>
      </c>
      <c r="L1510" s="1">
        <v>72.23</v>
      </c>
      <c r="M1510" s="1" t="s">
        <v>38</v>
      </c>
      <c r="N1510" s="1">
        <v>186.35</v>
      </c>
      <c r="O1510" s="1" t="s">
        <v>39</v>
      </c>
      <c r="P1510" s="1">
        <v>536.39</v>
      </c>
      <c r="Q1510" s="1" t="s">
        <v>40</v>
      </c>
      <c r="R1510" s="1">
        <v>1101.3399999999999</v>
      </c>
      <c r="S1510" s="1" t="s">
        <v>41</v>
      </c>
      <c r="T1510" s="1">
        <v>4421.54</v>
      </c>
      <c r="U1510" s="1" t="s">
        <v>56</v>
      </c>
      <c r="V1510" s="1" t="s">
        <v>117</v>
      </c>
      <c r="W1510" s="1">
        <v>350</v>
      </c>
      <c r="X1510" s="1">
        <v>50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100</v>
      </c>
      <c r="B1511" s="1" t="s">
        <v>3101</v>
      </c>
      <c r="C1511" s="1" t="s">
        <v>3101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60</v>
      </c>
      <c r="J1511" s="1">
        <v>73.680000000000007</v>
      </c>
      <c r="K1511" s="1" t="s">
        <v>52</v>
      </c>
      <c r="L1511" s="1">
        <v>162.62</v>
      </c>
      <c r="M1511" s="1" t="s">
        <v>38</v>
      </c>
      <c r="N1511" s="1">
        <v>936.06</v>
      </c>
      <c r="O1511" s="1" t="s">
        <v>39</v>
      </c>
      <c r="P1511" s="1">
        <v>4267.3999999999996</v>
      </c>
      <c r="Q1511" s="1" t="s">
        <v>40</v>
      </c>
      <c r="R1511" s="1">
        <v>8321.6299999999992</v>
      </c>
      <c r="S1511" s="1" t="s">
        <v>41</v>
      </c>
      <c r="T1511" s="1" t="s">
        <v>44</v>
      </c>
      <c r="U1511" s="1" t="s">
        <v>56</v>
      </c>
      <c r="V1511" s="1" t="s">
        <v>102</v>
      </c>
      <c r="W1511" s="1">
        <v>720</v>
      </c>
      <c r="X1511" s="1">
        <v>10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2</v>
      </c>
      <c r="B1512" s="1" t="s">
        <v>3103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36</v>
      </c>
      <c r="J1512" s="1">
        <v>62.89</v>
      </c>
      <c r="K1512" s="1" t="s">
        <v>37</v>
      </c>
      <c r="L1512" s="1">
        <v>80.45</v>
      </c>
      <c r="M1512" s="1" t="s">
        <v>38</v>
      </c>
      <c r="N1512" s="1">
        <v>194.99</v>
      </c>
      <c r="O1512" s="1" t="s">
        <v>39</v>
      </c>
      <c r="P1512" s="1">
        <v>633.09</v>
      </c>
      <c r="Q1512" s="1" t="s">
        <v>40</v>
      </c>
      <c r="R1512" s="1">
        <v>1146.1199999999999</v>
      </c>
      <c r="S1512" s="1" t="s">
        <v>41</v>
      </c>
      <c r="T1512" s="1">
        <v>5275.21</v>
      </c>
      <c r="U1512" s="1" t="s">
        <v>42</v>
      </c>
      <c r="V1512" s="1" t="s">
        <v>37</v>
      </c>
      <c r="W1512" s="1">
        <v>480</v>
      </c>
      <c r="X1512" s="1">
        <v>33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33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67.290000000000006</v>
      </c>
      <c r="K1513" s="1" t="s">
        <v>37</v>
      </c>
      <c r="L1513" s="1">
        <v>84.85</v>
      </c>
      <c r="M1513" s="1" t="s">
        <v>38</v>
      </c>
      <c r="N1513" s="1">
        <v>204.68</v>
      </c>
      <c r="O1513" s="1" t="s">
        <v>39</v>
      </c>
      <c r="P1513" s="1">
        <v>633.47</v>
      </c>
      <c r="Q1513" s="1" t="s">
        <v>40</v>
      </c>
      <c r="R1513" s="1">
        <v>1146.8800000000001</v>
      </c>
      <c r="S1513" s="1" t="s">
        <v>41</v>
      </c>
      <c r="T1513" s="1">
        <v>5471.59</v>
      </c>
      <c r="U1513" s="1" t="s">
        <v>56</v>
      </c>
      <c r="V1513" s="1" t="s">
        <v>37</v>
      </c>
      <c r="W1513" s="1">
        <v>350</v>
      </c>
      <c r="X1513" s="1">
        <v>50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60</v>
      </c>
      <c r="J1514" s="1">
        <v>62.59</v>
      </c>
      <c r="K1514" s="1" t="s">
        <v>52</v>
      </c>
      <c r="L1514" s="1">
        <v>112.22</v>
      </c>
      <c r="M1514" s="1" t="s">
        <v>38</v>
      </c>
      <c r="N1514" s="1">
        <v>496.76</v>
      </c>
      <c r="O1514" s="1" t="s">
        <v>39</v>
      </c>
      <c r="P1514" s="1">
        <v>2203.92</v>
      </c>
      <c r="Q1514" s="1" t="s">
        <v>40</v>
      </c>
      <c r="R1514" s="1">
        <v>4070.67</v>
      </c>
      <c r="S1514" s="1" t="s">
        <v>41</v>
      </c>
      <c r="T1514" s="1" t="s">
        <v>44</v>
      </c>
      <c r="U1514" s="1" t="s">
        <v>56</v>
      </c>
      <c r="V1514" s="1" t="s">
        <v>83</v>
      </c>
      <c r="W1514" s="1">
        <v>530</v>
      </c>
      <c r="X1514" s="1">
        <v>7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51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55</v>
      </c>
      <c r="J1515" s="1">
        <v>63.45</v>
      </c>
      <c r="K1515" s="1" t="s">
        <v>52</v>
      </c>
      <c r="L1515" s="1">
        <v>94.71</v>
      </c>
      <c r="M1515" s="1" t="s">
        <v>38</v>
      </c>
      <c r="N1515" s="1">
        <v>364.25</v>
      </c>
      <c r="O1515" s="1" t="s">
        <v>39</v>
      </c>
      <c r="P1515" s="1">
        <v>1509.39</v>
      </c>
      <c r="Q1515" s="1" t="s">
        <v>40</v>
      </c>
      <c r="R1515" s="1">
        <v>2826.39</v>
      </c>
      <c r="S1515" s="1" t="s">
        <v>41</v>
      </c>
      <c r="T1515" s="1" t="s">
        <v>44</v>
      </c>
      <c r="U1515" s="1" t="s">
        <v>42</v>
      </c>
      <c r="V1515" s="1" t="s">
        <v>117</v>
      </c>
      <c r="W1515" s="1">
        <v>700</v>
      </c>
      <c r="X1515" s="1">
        <v>50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33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63.98</v>
      </c>
      <c r="K1516" s="1" t="s">
        <v>37</v>
      </c>
      <c r="L1516" s="1">
        <v>78.92</v>
      </c>
      <c r="M1516" s="1" t="s">
        <v>38</v>
      </c>
      <c r="N1516" s="1">
        <v>248.57</v>
      </c>
      <c r="O1516" s="1" t="s">
        <v>39</v>
      </c>
      <c r="P1516" s="1">
        <v>851.52</v>
      </c>
      <c r="Q1516" s="1" t="s">
        <v>40</v>
      </c>
      <c r="R1516" s="1">
        <v>1581.14</v>
      </c>
      <c r="S1516" s="1" t="s">
        <v>41</v>
      </c>
      <c r="T1516" s="1">
        <v>7619.93</v>
      </c>
      <c r="U1516" s="1" t="s">
        <v>56</v>
      </c>
      <c r="V1516" s="1" t="s">
        <v>76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86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55</v>
      </c>
      <c r="J1517" s="1">
        <v>85.82</v>
      </c>
      <c r="K1517" s="1" t="s">
        <v>52</v>
      </c>
      <c r="L1517" s="1">
        <v>145.93</v>
      </c>
      <c r="M1517" s="1" t="s">
        <v>38</v>
      </c>
      <c r="N1517" s="1">
        <v>810.08</v>
      </c>
      <c r="O1517" s="1" t="s">
        <v>39</v>
      </c>
      <c r="P1517" s="1">
        <v>3537.82</v>
      </c>
      <c r="Q1517" s="1" t="s">
        <v>40</v>
      </c>
      <c r="R1517" s="1">
        <v>6902.58</v>
      </c>
      <c r="S1517" s="1" t="s">
        <v>41</v>
      </c>
      <c r="T1517" s="1" t="s">
        <v>44</v>
      </c>
      <c r="U1517" s="1" t="s">
        <v>56</v>
      </c>
      <c r="V1517" s="1" t="s">
        <v>57</v>
      </c>
      <c r="W1517" s="1">
        <v>500</v>
      </c>
      <c r="X1517" s="1">
        <v>7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179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63</v>
      </c>
      <c r="J1518" s="1">
        <v>77.45</v>
      </c>
      <c r="K1518" s="1" t="s">
        <v>69</v>
      </c>
      <c r="L1518" s="1">
        <v>84.95</v>
      </c>
      <c r="M1518" s="1" t="s">
        <v>70</v>
      </c>
      <c r="N1518" s="1">
        <v>218.93</v>
      </c>
      <c r="O1518" s="1" t="s">
        <v>71</v>
      </c>
      <c r="P1518" s="1">
        <v>664.87</v>
      </c>
      <c r="Q1518" s="1" t="s">
        <v>72</v>
      </c>
      <c r="R1518" s="1">
        <v>1216.44</v>
      </c>
      <c r="S1518" s="1" t="s">
        <v>73</v>
      </c>
      <c r="T1518" s="1">
        <v>5603.6</v>
      </c>
      <c r="U1518" s="1" t="s">
        <v>56</v>
      </c>
      <c r="V1518" s="1" t="s">
        <v>102</v>
      </c>
      <c r="W1518" s="1">
        <v>210</v>
      </c>
      <c r="X1518" s="1">
        <v>297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93</v>
      </c>
      <c r="AF1518" s="1" t="s">
        <v>94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20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36</v>
      </c>
      <c r="J1519" s="1">
        <v>59.81</v>
      </c>
      <c r="K1519" s="1" t="s">
        <v>37</v>
      </c>
      <c r="L1519" s="1">
        <v>71.31</v>
      </c>
      <c r="M1519" s="1" t="s">
        <v>38</v>
      </c>
      <c r="N1519" s="1">
        <v>204.52</v>
      </c>
      <c r="O1519" s="1" t="s">
        <v>39</v>
      </c>
      <c r="P1519" s="1">
        <v>637.16</v>
      </c>
      <c r="Q1519" s="1" t="s">
        <v>40</v>
      </c>
      <c r="R1519" s="1">
        <v>1185.53</v>
      </c>
      <c r="S1519" s="1" t="s">
        <v>41</v>
      </c>
      <c r="T1519" s="1">
        <v>5544.03</v>
      </c>
      <c r="U1519" s="1" t="s">
        <v>56</v>
      </c>
      <c r="V1519" s="1" t="s">
        <v>322</v>
      </c>
      <c r="W1519" s="1">
        <v>320</v>
      </c>
      <c r="X1519" s="1">
        <v>46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122</v>
      </c>
      <c r="AD1519" s="1" t="s">
        <v>122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88.65</v>
      </c>
      <c r="K1520" s="1" t="s">
        <v>37</v>
      </c>
      <c r="L1520" s="1">
        <v>110.76</v>
      </c>
      <c r="M1520" s="1" t="s">
        <v>38</v>
      </c>
      <c r="N1520" s="1">
        <v>498.75</v>
      </c>
      <c r="O1520" s="1" t="s">
        <v>39</v>
      </c>
      <c r="P1520" s="1">
        <v>2133.34</v>
      </c>
      <c r="Q1520" s="1" t="s">
        <v>40</v>
      </c>
      <c r="R1520" s="1">
        <v>4056.12</v>
      </c>
      <c r="S1520" s="1" t="s">
        <v>41</v>
      </c>
      <c r="T1520" s="1" t="s">
        <v>44</v>
      </c>
      <c r="U1520" s="1" t="s">
        <v>42</v>
      </c>
      <c r="V1520" s="1" t="s">
        <v>277</v>
      </c>
      <c r="W1520" s="1">
        <v>420</v>
      </c>
      <c r="X1520" s="1">
        <v>297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179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60.82</v>
      </c>
      <c r="K1521" s="1" t="s">
        <v>37</v>
      </c>
      <c r="L1521" s="1">
        <v>74.709999999999994</v>
      </c>
      <c r="M1521" s="1" t="s">
        <v>38</v>
      </c>
      <c r="N1521" s="1">
        <v>171.82</v>
      </c>
      <c r="O1521" s="1" t="s">
        <v>39</v>
      </c>
      <c r="P1521" s="1">
        <v>544.08000000000004</v>
      </c>
      <c r="Q1521" s="1" t="s">
        <v>40</v>
      </c>
      <c r="R1521" s="1">
        <v>982.21</v>
      </c>
      <c r="S1521" s="1" t="s">
        <v>41</v>
      </c>
      <c r="T1521" s="1">
        <v>4549.8500000000004</v>
      </c>
      <c r="U1521" s="1" t="s">
        <v>56</v>
      </c>
      <c r="V1521" s="1" t="s">
        <v>43</v>
      </c>
      <c r="W1521" s="1">
        <v>297</v>
      </c>
      <c r="X1521" s="1">
        <v>42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93</v>
      </c>
      <c r="AF1521" s="1" t="s">
        <v>94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82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3</v>
      </c>
      <c r="J1522" s="1">
        <v>79.209999999999994</v>
      </c>
      <c r="K1522" s="1" t="s">
        <v>69</v>
      </c>
      <c r="L1522" s="1">
        <v>88.49</v>
      </c>
      <c r="M1522" s="1" t="s">
        <v>70</v>
      </c>
      <c r="N1522" s="1">
        <v>252.45</v>
      </c>
      <c r="O1522" s="1" t="s">
        <v>71</v>
      </c>
      <c r="P1522" s="1">
        <v>721.68</v>
      </c>
      <c r="Q1522" s="1" t="s">
        <v>72</v>
      </c>
      <c r="R1522" s="1">
        <v>1322.94</v>
      </c>
      <c r="S1522" s="1" t="s">
        <v>73</v>
      </c>
      <c r="T1522" s="1">
        <v>6104.93</v>
      </c>
      <c r="U1522" s="1" t="s">
        <v>56</v>
      </c>
      <c r="V1522" s="1" t="s">
        <v>714</v>
      </c>
      <c r="W1522" s="1">
        <v>210</v>
      </c>
      <c r="X1522" s="1">
        <v>297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4</v>
      </c>
      <c r="AF1522" s="1" t="s">
        <v>44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82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95.12</v>
      </c>
      <c r="K1523" s="1" t="s">
        <v>37</v>
      </c>
      <c r="L1523" s="1">
        <v>141.82</v>
      </c>
      <c r="M1523" s="1" t="s">
        <v>38</v>
      </c>
      <c r="N1523" s="1">
        <v>548.5</v>
      </c>
      <c r="O1523" s="1" t="s">
        <v>39</v>
      </c>
      <c r="P1523" s="1" t="s">
        <v>44</v>
      </c>
      <c r="Q1523" s="1" t="s">
        <v>40</v>
      </c>
      <c r="R1523" s="1" t="s">
        <v>44</v>
      </c>
      <c r="S1523" s="1" t="s">
        <v>41</v>
      </c>
      <c r="T1523" s="1" t="s">
        <v>44</v>
      </c>
      <c r="U1523" s="1" t="s">
        <v>42</v>
      </c>
      <c r="V1523" s="1" t="s">
        <v>83</v>
      </c>
      <c r="W1523" s="1">
        <v>450</v>
      </c>
      <c r="X1523" s="1">
        <v>32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51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65.680000000000007</v>
      </c>
      <c r="K1524" s="1" t="s">
        <v>52</v>
      </c>
      <c r="L1524" s="1">
        <v>104.45</v>
      </c>
      <c r="M1524" s="1" t="s">
        <v>38</v>
      </c>
      <c r="N1524" s="1">
        <v>405.41</v>
      </c>
      <c r="O1524" s="1" t="s">
        <v>39</v>
      </c>
      <c r="P1524" s="1">
        <v>1706.2</v>
      </c>
      <c r="Q1524" s="1" t="s">
        <v>40</v>
      </c>
      <c r="R1524" s="1">
        <v>3215.1</v>
      </c>
      <c r="S1524" s="1" t="s">
        <v>41</v>
      </c>
      <c r="T1524" s="1" t="s">
        <v>44</v>
      </c>
      <c r="U1524" s="1" t="s">
        <v>56</v>
      </c>
      <c r="V1524" s="1" t="s">
        <v>76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60</v>
      </c>
      <c r="J1525" s="1">
        <v>88.89</v>
      </c>
      <c r="K1525" s="1" t="s">
        <v>52</v>
      </c>
      <c r="L1525" s="1">
        <v>211.61</v>
      </c>
      <c r="M1525" s="1" t="s">
        <v>38</v>
      </c>
      <c r="N1525" s="1">
        <v>1163.78</v>
      </c>
      <c r="O1525" s="1" t="s">
        <v>39</v>
      </c>
      <c r="P1525" s="1">
        <v>5435.15</v>
      </c>
      <c r="Q1525" s="1" t="s">
        <v>40</v>
      </c>
      <c r="R1525" s="1">
        <v>10315.25</v>
      </c>
      <c r="S1525" s="1" t="s">
        <v>41</v>
      </c>
      <c r="T1525" s="1" t="s">
        <v>44</v>
      </c>
      <c r="U1525" s="1" t="s">
        <v>56</v>
      </c>
      <c r="V1525" s="1" t="s">
        <v>714</v>
      </c>
      <c r="W1525" s="1">
        <v>700</v>
      </c>
      <c r="X1525" s="1">
        <v>10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4</v>
      </c>
      <c r="AF1525" s="1" t="s">
        <v>44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51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36</v>
      </c>
      <c r="J1526" s="1">
        <v>68.88</v>
      </c>
      <c r="K1526" s="1" t="s">
        <v>37</v>
      </c>
      <c r="L1526" s="1">
        <v>85.83</v>
      </c>
      <c r="M1526" s="1" t="s">
        <v>38</v>
      </c>
      <c r="N1526" s="1">
        <v>269.02</v>
      </c>
      <c r="O1526" s="1" t="s">
        <v>39</v>
      </c>
      <c r="P1526" s="1">
        <v>859.8</v>
      </c>
      <c r="Q1526" s="1" t="s">
        <v>40</v>
      </c>
      <c r="R1526" s="1">
        <v>1685.52</v>
      </c>
      <c r="S1526" s="1" t="s">
        <v>41</v>
      </c>
      <c r="T1526" s="1">
        <v>7248.68</v>
      </c>
      <c r="U1526" s="1" t="s">
        <v>42</v>
      </c>
      <c r="V1526" s="1" t="s">
        <v>66</v>
      </c>
      <c r="W1526" s="1">
        <v>500</v>
      </c>
      <c r="X1526" s="1">
        <v>35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4</v>
      </c>
      <c r="AF1526" s="1" t="s">
        <v>4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51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63</v>
      </c>
      <c r="J1527" s="1">
        <v>67</v>
      </c>
      <c r="K1527" s="1" t="s">
        <v>69</v>
      </c>
      <c r="L1527" s="1">
        <v>74.64</v>
      </c>
      <c r="M1527" s="1" t="s">
        <v>70</v>
      </c>
      <c r="N1527" s="1">
        <v>125.53</v>
      </c>
      <c r="O1527" s="1" t="s">
        <v>71</v>
      </c>
      <c r="P1527" s="1">
        <v>358.38</v>
      </c>
      <c r="Q1527" s="1" t="s">
        <v>72</v>
      </c>
      <c r="R1527" s="1">
        <v>603.78</v>
      </c>
      <c r="S1527" s="1" t="s">
        <v>73</v>
      </c>
      <c r="T1527" s="1">
        <v>2696.41</v>
      </c>
      <c r="U1527" s="1" t="s">
        <v>42</v>
      </c>
      <c r="V1527" s="1" t="s">
        <v>37</v>
      </c>
      <c r="W1527" s="1">
        <v>297</v>
      </c>
      <c r="X1527" s="1">
        <v>21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63</v>
      </c>
      <c r="J1528" s="1">
        <v>60.51</v>
      </c>
      <c r="K1528" s="1" t="s">
        <v>69</v>
      </c>
      <c r="L1528" s="1">
        <v>65.27</v>
      </c>
      <c r="M1528" s="1" t="s">
        <v>70</v>
      </c>
      <c r="N1528" s="1">
        <v>103.14</v>
      </c>
      <c r="O1528" s="1" t="s">
        <v>71</v>
      </c>
      <c r="P1528" s="1">
        <v>267.43</v>
      </c>
      <c r="Q1528" s="1" t="s">
        <v>72</v>
      </c>
      <c r="R1528" s="1">
        <v>382.2</v>
      </c>
      <c r="S1528" s="1" t="s">
        <v>73</v>
      </c>
      <c r="T1528" s="1">
        <v>1686.62</v>
      </c>
      <c r="U1528" s="1" t="s">
        <v>56</v>
      </c>
      <c r="V1528" s="1" t="s">
        <v>37</v>
      </c>
      <c r="W1528" s="1">
        <v>21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2207</v>
      </c>
      <c r="C1529" s="1" t="s">
        <v>2207</v>
      </c>
      <c r="D1529" s="1" t="s">
        <v>33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76.959999999999994</v>
      </c>
      <c r="K1529" s="1" t="s">
        <v>37</v>
      </c>
      <c r="L1529" s="1">
        <v>100.61</v>
      </c>
      <c r="M1529" s="1" t="s">
        <v>38</v>
      </c>
      <c r="N1529" s="1">
        <v>355.05</v>
      </c>
      <c r="O1529" s="1" t="s">
        <v>39</v>
      </c>
      <c r="P1529" s="1">
        <v>1275.22</v>
      </c>
      <c r="Q1529" s="1" t="s">
        <v>40</v>
      </c>
      <c r="R1529" s="1">
        <v>2491.41</v>
      </c>
      <c r="S1529" s="1" t="s">
        <v>41</v>
      </c>
      <c r="T1529" s="1">
        <v>11681.18</v>
      </c>
      <c r="U1529" s="1" t="s">
        <v>42</v>
      </c>
      <c r="V1529" s="1" t="s">
        <v>102</v>
      </c>
      <c r="W1529" s="1">
        <v>500</v>
      </c>
      <c r="X1529" s="1">
        <v>35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7</v>
      </c>
      <c r="B1530" s="1" t="s">
        <v>3138</v>
      </c>
      <c r="C1530" s="1" t="s">
        <v>3138</v>
      </c>
      <c r="D1530" s="1" t="s">
        <v>33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59.16</v>
      </c>
      <c r="K1530" s="1" t="s">
        <v>52</v>
      </c>
      <c r="L1530" s="1">
        <v>82.5</v>
      </c>
      <c r="M1530" s="1" t="s">
        <v>38</v>
      </c>
      <c r="N1530" s="1">
        <v>281.60000000000002</v>
      </c>
      <c r="O1530" s="1" t="s">
        <v>39</v>
      </c>
      <c r="P1530" s="1">
        <v>1125.47</v>
      </c>
      <c r="Q1530" s="1" t="s">
        <v>40</v>
      </c>
      <c r="R1530" s="1">
        <v>1950.34</v>
      </c>
      <c r="S1530" s="1" t="s">
        <v>41</v>
      </c>
      <c r="T1530" s="1" t="s">
        <v>44</v>
      </c>
      <c r="U1530" s="1" t="s">
        <v>42</v>
      </c>
      <c r="V1530" s="1" t="s">
        <v>238</v>
      </c>
      <c r="W1530" s="1">
        <v>700</v>
      </c>
      <c r="X1530" s="1">
        <v>5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9</v>
      </c>
      <c r="B1531" s="1" t="s">
        <v>3140</v>
      </c>
      <c r="C1531" s="1" t="s">
        <v>3140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62</v>
      </c>
      <c r="K1531" s="1" t="s">
        <v>37</v>
      </c>
      <c r="L1531" s="1">
        <v>77.64</v>
      </c>
      <c r="M1531" s="1" t="s">
        <v>38</v>
      </c>
      <c r="N1531" s="1">
        <v>186.54</v>
      </c>
      <c r="O1531" s="1" t="s">
        <v>39</v>
      </c>
      <c r="P1531" s="1">
        <v>598.92999999999995</v>
      </c>
      <c r="Q1531" s="1" t="s">
        <v>40</v>
      </c>
      <c r="R1531" s="1">
        <v>1085.3</v>
      </c>
      <c r="S1531" s="1" t="s">
        <v>41</v>
      </c>
      <c r="T1531" s="1">
        <v>4951.87</v>
      </c>
      <c r="U1531" s="1" t="s">
        <v>56</v>
      </c>
      <c r="V1531" s="1" t="s">
        <v>52</v>
      </c>
      <c r="W1531" s="1">
        <v>320</v>
      </c>
      <c r="X1531" s="1">
        <v>46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1</v>
      </c>
      <c r="B1532" s="1" t="s">
        <v>3142</v>
      </c>
      <c r="C1532" s="1" t="s">
        <v>3142</v>
      </c>
      <c r="D1532" s="1" t="s">
        <v>82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98.3</v>
      </c>
      <c r="K1532" s="1" t="s">
        <v>52</v>
      </c>
      <c r="L1532" s="1">
        <v>172.05</v>
      </c>
      <c r="M1532" s="1" t="s">
        <v>38</v>
      </c>
      <c r="N1532" s="1">
        <v>972.07</v>
      </c>
      <c r="O1532" s="1" t="s">
        <v>39</v>
      </c>
      <c r="P1532" s="1" t="s">
        <v>44</v>
      </c>
      <c r="Q1532" s="1" t="s">
        <v>40</v>
      </c>
      <c r="R1532" s="1" t="s">
        <v>44</v>
      </c>
      <c r="S1532" s="1" t="s">
        <v>41</v>
      </c>
      <c r="T1532" s="1" t="s">
        <v>44</v>
      </c>
      <c r="U1532" s="1" t="s">
        <v>56</v>
      </c>
      <c r="V1532" s="1" t="s">
        <v>83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3</v>
      </c>
      <c r="B1533" s="1" t="s">
        <v>3144</v>
      </c>
      <c r="C1533" s="1" t="s">
        <v>3144</v>
      </c>
      <c r="D1533" s="1" t="s">
        <v>179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81.790000000000006</v>
      </c>
      <c r="K1533" s="1" t="s">
        <v>37</v>
      </c>
      <c r="L1533" s="1">
        <v>116.72</v>
      </c>
      <c r="M1533" s="1" t="s">
        <v>38</v>
      </c>
      <c r="N1533" s="1">
        <v>425.39</v>
      </c>
      <c r="O1533" s="1" t="s">
        <v>39</v>
      </c>
      <c r="P1533" s="1">
        <v>1795.39</v>
      </c>
      <c r="Q1533" s="1" t="s">
        <v>40</v>
      </c>
      <c r="R1533" s="1">
        <v>3398.63</v>
      </c>
      <c r="S1533" s="1" t="s">
        <v>41</v>
      </c>
      <c r="T1533" s="1" t="s">
        <v>44</v>
      </c>
      <c r="U1533" s="1" t="s">
        <v>42</v>
      </c>
      <c r="V1533" s="1" t="s">
        <v>57</v>
      </c>
      <c r="W1533" s="1">
        <v>450</v>
      </c>
      <c r="X1533" s="1">
        <v>32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93</v>
      </c>
      <c r="AF1533" s="1" t="s">
        <v>94</v>
      </c>
    </row>
    <row r="1534" spans="1:32" x14ac:dyDescent="0.2">
      <c r="A1534" s="1" t="s">
        <v>3145</v>
      </c>
      <c r="B1534" s="1" t="s">
        <v>3146</v>
      </c>
      <c r="C1534" s="1" t="s">
        <v>3146</v>
      </c>
      <c r="D1534" s="1" t="s">
        <v>82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74.739999999999995</v>
      </c>
      <c r="K1534" s="1" t="s">
        <v>52</v>
      </c>
      <c r="L1534" s="1">
        <v>200.07</v>
      </c>
      <c r="M1534" s="1" t="s">
        <v>38</v>
      </c>
      <c r="N1534" s="1">
        <v>1172.72</v>
      </c>
      <c r="O1534" s="1" t="s">
        <v>39</v>
      </c>
      <c r="P1534" s="1">
        <v>5046.88</v>
      </c>
      <c r="Q1534" s="1" t="s">
        <v>40</v>
      </c>
      <c r="R1534" s="1">
        <v>9854.0300000000007</v>
      </c>
      <c r="S1534" s="1" t="s">
        <v>41</v>
      </c>
      <c r="T1534" s="1">
        <v>48052.13</v>
      </c>
      <c r="U1534" s="1" t="s">
        <v>42</v>
      </c>
      <c r="V1534" s="1" t="s">
        <v>102</v>
      </c>
      <c r="W1534" s="1">
        <v>460</v>
      </c>
      <c r="X1534" s="1">
        <v>32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7</v>
      </c>
      <c r="B1535" s="1" t="s">
        <v>3148</v>
      </c>
      <c r="C1535" s="1" t="s">
        <v>3148</v>
      </c>
      <c r="D1535" s="1" t="s">
        <v>86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70.38</v>
      </c>
      <c r="K1535" s="1" t="s">
        <v>69</v>
      </c>
      <c r="L1535" s="1">
        <v>79.78</v>
      </c>
      <c r="M1535" s="1" t="s">
        <v>70</v>
      </c>
      <c r="N1535" s="1">
        <v>161.05000000000001</v>
      </c>
      <c r="O1535" s="1" t="s">
        <v>71</v>
      </c>
      <c r="P1535" s="1">
        <v>436.06</v>
      </c>
      <c r="Q1535" s="1" t="s">
        <v>72</v>
      </c>
      <c r="R1535" s="1">
        <v>733.58</v>
      </c>
      <c r="S1535" s="1" t="s">
        <v>73</v>
      </c>
      <c r="T1535" s="1">
        <v>3079.18</v>
      </c>
      <c r="U1535" s="1" t="s">
        <v>42</v>
      </c>
      <c r="V1535" s="1" t="s">
        <v>105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49</v>
      </c>
      <c r="B1536" s="1" t="s">
        <v>3150</v>
      </c>
      <c r="C1536" s="1" t="s">
        <v>3150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61.68</v>
      </c>
      <c r="K1536" s="1" t="s">
        <v>37</v>
      </c>
      <c r="L1536" s="1">
        <v>74.67</v>
      </c>
      <c r="M1536" s="1" t="s">
        <v>38</v>
      </c>
      <c r="N1536" s="1">
        <v>222.89</v>
      </c>
      <c r="O1536" s="1" t="s">
        <v>39</v>
      </c>
      <c r="P1536" s="1">
        <v>761.96</v>
      </c>
      <c r="Q1536" s="1" t="s">
        <v>40</v>
      </c>
      <c r="R1536" s="1">
        <v>1379.81</v>
      </c>
      <c r="S1536" s="1" t="s">
        <v>41</v>
      </c>
      <c r="T1536" s="1">
        <v>6696.03</v>
      </c>
      <c r="U1536" s="1" t="s">
        <v>42</v>
      </c>
      <c r="V1536" s="1" t="s">
        <v>117</v>
      </c>
      <c r="W1536" s="1">
        <v>480</v>
      </c>
      <c r="X1536" s="1">
        <v>33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1</v>
      </c>
      <c r="B1537" s="1" t="s">
        <v>3152</v>
      </c>
      <c r="C1537" s="1" t="s">
        <v>3152</v>
      </c>
      <c r="D1537" s="1" t="s">
        <v>82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95.12</v>
      </c>
      <c r="K1537" s="1" t="s">
        <v>37</v>
      </c>
      <c r="L1537" s="1">
        <v>141.82</v>
      </c>
      <c r="M1537" s="1" t="s">
        <v>38</v>
      </c>
      <c r="N1537" s="1">
        <v>548.5</v>
      </c>
      <c r="O1537" s="1" t="s">
        <v>39</v>
      </c>
      <c r="P1537" s="1" t="s">
        <v>44</v>
      </c>
      <c r="Q1537" s="1" t="s">
        <v>40</v>
      </c>
      <c r="R1537" s="1" t="s">
        <v>44</v>
      </c>
      <c r="S1537" s="1" t="s">
        <v>41</v>
      </c>
      <c r="T1537" s="1" t="s">
        <v>44</v>
      </c>
      <c r="U1537" s="1" t="s">
        <v>42</v>
      </c>
      <c r="V1537" s="1" t="s">
        <v>83</v>
      </c>
      <c r="W1537" s="1">
        <v>480</v>
      </c>
      <c r="X1537" s="1">
        <v>33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62.9</v>
      </c>
      <c r="K1538" s="1" t="s">
        <v>37</v>
      </c>
      <c r="L1538" s="1">
        <v>80.459999999999994</v>
      </c>
      <c r="M1538" s="1" t="s">
        <v>38</v>
      </c>
      <c r="N1538" s="1">
        <v>195.07</v>
      </c>
      <c r="O1538" s="1" t="s">
        <v>39</v>
      </c>
      <c r="P1538" s="1">
        <v>635.63</v>
      </c>
      <c r="Q1538" s="1" t="s">
        <v>40</v>
      </c>
      <c r="R1538" s="1">
        <v>1149.04</v>
      </c>
      <c r="S1538" s="1" t="s">
        <v>41</v>
      </c>
      <c r="T1538" s="1">
        <v>5269.96</v>
      </c>
      <c r="U1538" s="1" t="s">
        <v>56</v>
      </c>
      <c r="V1538" s="1" t="s">
        <v>37</v>
      </c>
      <c r="W1538" s="1">
        <v>330</v>
      </c>
      <c r="X1538" s="1">
        <v>48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112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81.87</v>
      </c>
      <c r="K1539" s="1" t="s">
        <v>37</v>
      </c>
      <c r="L1539" s="1">
        <v>116.84</v>
      </c>
      <c r="M1539" s="1" t="s">
        <v>38</v>
      </c>
      <c r="N1539" s="1">
        <v>427.68</v>
      </c>
      <c r="O1539" s="1" t="s">
        <v>39</v>
      </c>
      <c r="P1539" s="1">
        <v>1804.59</v>
      </c>
      <c r="Q1539" s="1" t="s">
        <v>40</v>
      </c>
      <c r="R1539" s="1">
        <v>3411.61</v>
      </c>
      <c r="S1539" s="1" t="s">
        <v>41</v>
      </c>
      <c r="T1539" s="1" t="s">
        <v>44</v>
      </c>
      <c r="U1539" s="1" t="s">
        <v>42</v>
      </c>
      <c r="V1539" s="1" t="s">
        <v>57</v>
      </c>
      <c r="W1539" s="1">
        <v>450</v>
      </c>
      <c r="X1539" s="1">
        <v>32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001</v>
      </c>
      <c r="C1540" s="1" t="s">
        <v>3001</v>
      </c>
      <c r="D1540" s="1" t="s">
        <v>33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59.64</v>
      </c>
      <c r="K1540" s="1" t="s">
        <v>52</v>
      </c>
      <c r="L1540" s="1">
        <v>75.34</v>
      </c>
      <c r="M1540" s="1" t="s">
        <v>38</v>
      </c>
      <c r="N1540" s="1">
        <v>253.91</v>
      </c>
      <c r="O1540" s="1" t="s">
        <v>39</v>
      </c>
      <c r="P1540" s="1">
        <v>796.05</v>
      </c>
      <c r="Q1540" s="1" t="s">
        <v>40</v>
      </c>
      <c r="R1540" s="1">
        <v>1553.69</v>
      </c>
      <c r="S1540" s="1" t="s">
        <v>41</v>
      </c>
      <c r="T1540" s="1">
        <v>6640.64</v>
      </c>
      <c r="U1540" s="1" t="s">
        <v>42</v>
      </c>
      <c r="V1540" s="1" t="s">
        <v>37</v>
      </c>
      <c r="W1540" s="1">
        <v>700</v>
      </c>
      <c r="X1540" s="1">
        <v>5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8</v>
      </c>
      <c r="B1541" s="1" t="s">
        <v>3159</v>
      </c>
      <c r="C1541" s="1" t="s">
        <v>3159</v>
      </c>
      <c r="D1541" s="1" t="s">
        <v>82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95.12</v>
      </c>
      <c r="K1541" s="1" t="s">
        <v>37</v>
      </c>
      <c r="L1541" s="1">
        <v>141.82</v>
      </c>
      <c r="M1541" s="1" t="s">
        <v>38</v>
      </c>
      <c r="N1541" s="1">
        <v>538.03</v>
      </c>
      <c r="O1541" s="1" t="s">
        <v>39</v>
      </c>
      <c r="P1541" s="1" t="s">
        <v>44</v>
      </c>
      <c r="Q1541" s="1" t="s">
        <v>40</v>
      </c>
      <c r="R1541" s="1" t="s">
        <v>44</v>
      </c>
      <c r="S1541" s="1" t="s">
        <v>41</v>
      </c>
      <c r="T1541" s="1" t="s">
        <v>44</v>
      </c>
      <c r="U1541" s="1" t="s">
        <v>42</v>
      </c>
      <c r="V1541" s="1" t="s">
        <v>83</v>
      </c>
      <c r="W1541" s="1">
        <v>42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60</v>
      </c>
      <c r="B1542" s="1" t="s">
        <v>768</v>
      </c>
      <c r="C1542" s="1" t="s">
        <v>768</v>
      </c>
      <c r="D1542" s="1" t="s">
        <v>33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36</v>
      </c>
      <c r="J1542" s="1">
        <v>67.28</v>
      </c>
      <c r="K1542" s="1" t="s">
        <v>37</v>
      </c>
      <c r="L1542" s="1">
        <v>84.84</v>
      </c>
      <c r="M1542" s="1" t="s">
        <v>38</v>
      </c>
      <c r="N1542" s="1">
        <v>204.6</v>
      </c>
      <c r="O1542" s="1" t="s">
        <v>39</v>
      </c>
      <c r="P1542" s="1">
        <v>633.09</v>
      </c>
      <c r="Q1542" s="1" t="s">
        <v>40</v>
      </c>
      <c r="R1542" s="1">
        <v>1146.1199999999999</v>
      </c>
      <c r="S1542" s="1" t="s">
        <v>41</v>
      </c>
      <c r="T1542" s="1">
        <v>5476.84</v>
      </c>
      <c r="U1542" s="1" t="s">
        <v>42</v>
      </c>
      <c r="V1542" s="1" t="s">
        <v>37</v>
      </c>
      <c r="W1542" s="1">
        <v>500</v>
      </c>
      <c r="X1542" s="1">
        <v>35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7</v>
      </c>
      <c r="AF1542" s="1" t="s">
        <v>48</v>
      </c>
    </row>
    <row r="1543" spans="1:32" x14ac:dyDescent="0.2">
      <c r="A1543" s="1" t="s">
        <v>3161</v>
      </c>
      <c r="B1543" s="1" t="s">
        <v>3162</v>
      </c>
      <c r="C1543" s="1" t="s">
        <v>3162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90.47</v>
      </c>
      <c r="K1543" s="1" t="s">
        <v>37</v>
      </c>
      <c r="L1543" s="1">
        <v>139.44999999999999</v>
      </c>
      <c r="M1543" s="1" t="s">
        <v>38</v>
      </c>
      <c r="N1543" s="1">
        <v>667.42</v>
      </c>
      <c r="O1543" s="1" t="s">
        <v>39</v>
      </c>
      <c r="P1543" s="1">
        <v>2629.4</v>
      </c>
      <c r="Q1543" s="1" t="s">
        <v>40</v>
      </c>
      <c r="R1543" s="1">
        <v>5200</v>
      </c>
      <c r="S1543" s="1" t="s">
        <v>41</v>
      </c>
      <c r="T1543" s="1" t="s">
        <v>44</v>
      </c>
      <c r="U1543" s="1" t="s">
        <v>56</v>
      </c>
      <c r="V1543" s="1" t="s">
        <v>83</v>
      </c>
      <c r="W1543" s="1">
        <v>330</v>
      </c>
      <c r="X1543" s="1">
        <v>48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3</v>
      </c>
      <c r="B1544" s="1" t="s">
        <v>3164</v>
      </c>
      <c r="C1544" s="1" t="s">
        <v>3164</v>
      </c>
      <c r="D1544" s="1" t="s">
        <v>86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90.47</v>
      </c>
      <c r="K1544" s="1" t="s">
        <v>37</v>
      </c>
      <c r="L1544" s="1">
        <v>139.44999999999999</v>
      </c>
      <c r="M1544" s="1" t="s">
        <v>38</v>
      </c>
      <c r="N1544" s="1">
        <v>665.26</v>
      </c>
      <c r="O1544" s="1" t="s">
        <v>39</v>
      </c>
      <c r="P1544" s="1">
        <v>2627.24</v>
      </c>
      <c r="Q1544" s="1" t="s">
        <v>40</v>
      </c>
      <c r="R1544" s="1">
        <v>5194.96</v>
      </c>
      <c r="S1544" s="1" t="s">
        <v>41</v>
      </c>
      <c r="T1544" s="1">
        <v>25525.55</v>
      </c>
      <c r="U1544" s="1" t="s">
        <v>56</v>
      </c>
      <c r="V1544" s="1" t="s">
        <v>83</v>
      </c>
      <c r="W1544" s="1">
        <v>297</v>
      </c>
      <c r="X1544" s="1">
        <v>42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5</v>
      </c>
      <c r="B1545" s="1" t="s">
        <v>3166</v>
      </c>
      <c r="C1545" s="1" t="s">
        <v>3166</v>
      </c>
      <c r="D1545" s="1" t="s">
        <v>51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67.28</v>
      </c>
      <c r="K1545" s="1" t="s">
        <v>37</v>
      </c>
      <c r="L1545" s="1">
        <v>84.84</v>
      </c>
      <c r="M1545" s="1" t="s">
        <v>38</v>
      </c>
      <c r="N1545" s="1">
        <v>204.57</v>
      </c>
      <c r="O1545" s="1" t="s">
        <v>39</v>
      </c>
      <c r="P1545" s="1">
        <v>632.95000000000005</v>
      </c>
      <c r="Q1545" s="1" t="s">
        <v>40</v>
      </c>
      <c r="R1545" s="1">
        <v>1145.8399999999999</v>
      </c>
      <c r="S1545" s="1" t="s">
        <v>41</v>
      </c>
      <c r="T1545" s="1">
        <v>5474.56</v>
      </c>
      <c r="U1545" s="1" t="s">
        <v>56</v>
      </c>
      <c r="V1545" s="1" t="s">
        <v>37</v>
      </c>
      <c r="W1545" s="1">
        <v>35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7</v>
      </c>
      <c r="B1546" s="1" t="s">
        <v>3168</v>
      </c>
      <c r="C1546" s="1" t="s">
        <v>3168</v>
      </c>
      <c r="D1546" s="1" t="s">
        <v>51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67.72</v>
      </c>
      <c r="K1546" s="1" t="s">
        <v>37</v>
      </c>
      <c r="L1546" s="1">
        <v>89.37</v>
      </c>
      <c r="M1546" s="1" t="s">
        <v>38</v>
      </c>
      <c r="N1546" s="1">
        <v>288.76</v>
      </c>
      <c r="O1546" s="1" t="s">
        <v>39</v>
      </c>
      <c r="P1546" s="1">
        <v>1035.0999999999999</v>
      </c>
      <c r="Q1546" s="1" t="s">
        <v>40</v>
      </c>
      <c r="R1546" s="1">
        <v>1894.22</v>
      </c>
      <c r="S1546" s="1" t="s">
        <v>41</v>
      </c>
      <c r="T1546" s="1">
        <v>8733.99</v>
      </c>
      <c r="U1546" s="1" t="s">
        <v>42</v>
      </c>
      <c r="V1546" s="1" t="s">
        <v>83</v>
      </c>
      <c r="W1546" s="1">
        <v>450</v>
      </c>
      <c r="X1546" s="1">
        <v>3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69</v>
      </c>
      <c r="B1547" s="1" t="s">
        <v>3170</v>
      </c>
      <c r="C1547" s="1" t="s">
        <v>3170</v>
      </c>
      <c r="D1547" s="1" t="s">
        <v>86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55</v>
      </c>
      <c r="J1547" s="1">
        <v>93.83</v>
      </c>
      <c r="K1547" s="1" t="s">
        <v>52</v>
      </c>
      <c r="L1547" s="1">
        <v>197.55</v>
      </c>
      <c r="M1547" s="1" t="s">
        <v>38</v>
      </c>
      <c r="N1547" s="1">
        <v>1164.98</v>
      </c>
      <c r="O1547" s="1" t="s">
        <v>39</v>
      </c>
      <c r="P1547" s="1">
        <v>5328.41</v>
      </c>
      <c r="Q1547" s="1" t="s">
        <v>40</v>
      </c>
      <c r="R1547" s="1">
        <v>10560.2</v>
      </c>
      <c r="S1547" s="1" t="s">
        <v>41</v>
      </c>
      <c r="T1547" s="1" t="s">
        <v>44</v>
      </c>
      <c r="U1547" s="1" t="s">
        <v>42</v>
      </c>
      <c r="V1547" s="1" t="s">
        <v>83</v>
      </c>
      <c r="W1547" s="1">
        <v>700</v>
      </c>
      <c r="X1547" s="1">
        <v>50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1</v>
      </c>
      <c r="B1548" s="1" t="s">
        <v>3172</v>
      </c>
      <c r="C1548" s="1" t="s">
        <v>3172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60</v>
      </c>
      <c r="J1548" s="1">
        <v>69.95</v>
      </c>
      <c r="K1548" s="1" t="s">
        <v>52</v>
      </c>
      <c r="L1548" s="1">
        <v>113.67</v>
      </c>
      <c r="M1548" s="1" t="s">
        <v>38</v>
      </c>
      <c r="N1548" s="1">
        <v>380.03</v>
      </c>
      <c r="O1548" s="1" t="s">
        <v>39</v>
      </c>
      <c r="P1548" s="1">
        <v>1502.67</v>
      </c>
      <c r="Q1548" s="1" t="s">
        <v>40</v>
      </c>
      <c r="R1548" s="1">
        <v>2719.83</v>
      </c>
      <c r="S1548" s="1" t="s">
        <v>41</v>
      </c>
      <c r="T1548" s="1" t="s">
        <v>44</v>
      </c>
      <c r="U1548" s="1" t="s">
        <v>56</v>
      </c>
      <c r="V1548" s="1" t="s">
        <v>37</v>
      </c>
      <c r="W1548" s="1">
        <v>720</v>
      </c>
      <c r="X1548" s="1">
        <v>102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3</v>
      </c>
      <c r="B1549" s="1" t="s">
        <v>3174</v>
      </c>
      <c r="C1549" s="1" t="s">
        <v>3174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100.94</v>
      </c>
      <c r="K1549" s="1" t="s">
        <v>37</v>
      </c>
      <c r="L1549" s="1">
        <v>149.07</v>
      </c>
      <c r="M1549" s="1" t="s">
        <v>38</v>
      </c>
      <c r="N1549" s="1">
        <v>548.5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500</v>
      </c>
      <c r="X1549" s="1">
        <v>35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5</v>
      </c>
      <c r="B1550" s="1" t="s">
        <v>3176</v>
      </c>
      <c r="C1550" s="1" t="s">
        <v>3176</v>
      </c>
      <c r="D1550" s="1" t="s">
        <v>51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55</v>
      </c>
      <c r="J1550" s="1">
        <v>65.819999999999993</v>
      </c>
      <c r="K1550" s="1" t="s">
        <v>52</v>
      </c>
      <c r="L1550" s="1">
        <v>105.69</v>
      </c>
      <c r="M1550" s="1" t="s">
        <v>38</v>
      </c>
      <c r="N1550" s="1">
        <v>379</v>
      </c>
      <c r="O1550" s="1" t="s">
        <v>39</v>
      </c>
      <c r="P1550" s="1">
        <v>1671.35</v>
      </c>
      <c r="Q1550" s="1" t="s">
        <v>40</v>
      </c>
      <c r="R1550" s="1">
        <v>3005.68</v>
      </c>
      <c r="S1550" s="1" t="s">
        <v>41</v>
      </c>
      <c r="T1550" s="1" t="s">
        <v>44</v>
      </c>
      <c r="U1550" s="1" t="s">
        <v>56</v>
      </c>
      <c r="V1550" s="1" t="s">
        <v>66</v>
      </c>
      <c r="W1550" s="1">
        <v>460</v>
      </c>
      <c r="X1550" s="1">
        <v>6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33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62.4</v>
      </c>
      <c r="K1551" s="1" t="s">
        <v>37</v>
      </c>
      <c r="L1551" s="1">
        <v>72.19</v>
      </c>
      <c r="M1551" s="1" t="s">
        <v>38</v>
      </c>
      <c r="N1551" s="1">
        <v>186.22</v>
      </c>
      <c r="O1551" s="1" t="s">
        <v>39</v>
      </c>
      <c r="P1551" s="1">
        <v>536.14</v>
      </c>
      <c r="Q1551" s="1" t="s">
        <v>40</v>
      </c>
      <c r="R1551" s="1">
        <v>1100.9000000000001</v>
      </c>
      <c r="S1551" s="1" t="s">
        <v>41</v>
      </c>
      <c r="T1551" s="1">
        <v>4424.1000000000004</v>
      </c>
      <c r="U1551" s="1" t="s">
        <v>42</v>
      </c>
      <c r="V1551" s="1" t="s">
        <v>117</v>
      </c>
      <c r="W1551" s="1">
        <v>500</v>
      </c>
      <c r="X1551" s="1">
        <v>35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2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74.66</v>
      </c>
      <c r="K1552" s="1" t="s">
        <v>52</v>
      </c>
      <c r="L1552" s="1">
        <v>199.77</v>
      </c>
      <c r="M1552" s="1" t="s">
        <v>38</v>
      </c>
      <c r="N1552" s="1">
        <v>1171.5899999999999</v>
      </c>
      <c r="O1552" s="1" t="s">
        <v>39</v>
      </c>
      <c r="P1552" s="1">
        <v>5044.22</v>
      </c>
      <c r="Q1552" s="1" t="s">
        <v>40</v>
      </c>
      <c r="R1552" s="1">
        <v>9849.08</v>
      </c>
      <c r="S1552" s="1" t="s">
        <v>41</v>
      </c>
      <c r="T1552" s="1">
        <v>48029.120000000003</v>
      </c>
      <c r="U1552" s="1" t="s">
        <v>42</v>
      </c>
      <c r="V1552" s="1" t="s">
        <v>102</v>
      </c>
      <c r="W1552" s="1">
        <v>460</v>
      </c>
      <c r="X1552" s="1">
        <v>3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4</v>
      </c>
      <c r="AF1552" s="1" t="s">
        <v>44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82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98.3</v>
      </c>
      <c r="K1553" s="1" t="s">
        <v>52</v>
      </c>
      <c r="L1553" s="1">
        <v>172.05</v>
      </c>
      <c r="M1553" s="1" t="s">
        <v>38</v>
      </c>
      <c r="N1553" s="1">
        <v>972.07</v>
      </c>
      <c r="O1553" s="1" t="s">
        <v>39</v>
      </c>
      <c r="P1553" s="1" t="s">
        <v>44</v>
      </c>
      <c r="Q1553" s="1" t="s">
        <v>40</v>
      </c>
      <c r="R1553" s="1" t="s">
        <v>44</v>
      </c>
      <c r="S1553" s="1" t="s">
        <v>41</v>
      </c>
      <c r="T1553" s="1" t="s">
        <v>44</v>
      </c>
      <c r="U1553" s="1" t="s">
        <v>56</v>
      </c>
      <c r="V1553" s="1" t="s">
        <v>83</v>
      </c>
      <c r="W1553" s="1">
        <v>500</v>
      </c>
      <c r="X1553" s="1">
        <v>7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82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95.12</v>
      </c>
      <c r="K1554" s="1" t="s">
        <v>37</v>
      </c>
      <c r="L1554" s="1">
        <v>141.82</v>
      </c>
      <c r="M1554" s="1" t="s">
        <v>38</v>
      </c>
      <c r="N1554" s="1">
        <v>548.5</v>
      </c>
      <c r="O1554" s="1" t="s">
        <v>39</v>
      </c>
      <c r="P1554" s="1" t="s">
        <v>44</v>
      </c>
      <c r="Q1554" s="1" t="s">
        <v>40</v>
      </c>
      <c r="R1554" s="1" t="s">
        <v>44</v>
      </c>
      <c r="S1554" s="1" t="s">
        <v>41</v>
      </c>
      <c r="T1554" s="1" t="s">
        <v>44</v>
      </c>
      <c r="U1554" s="1" t="s">
        <v>42</v>
      </c>
      <c r="V1554" s="1" t="s">
        <v>83</v>
      </c>
      <c r="W1554" s="1">
        <v>46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60</v>
      </c>
      <c r="J1555" s="1">
        <v>68.45</v>
      </c>
      <c r="K1555" s="1" t="s">
        <v>52</v>
      </c>
      <c r="L1555" s="1">
        <v>112.03</v>
      </c>
      <c r="M1555" s="1" t="s">
        <v>38</v>
      </c>
      <c r="N1555" s="1">
        <v>446.82</v>
      </c>
      <c r="O1555" s="1" t="s">
        <v>39</v>
      </c>
      <c r="P1555" s="1">
        <v>1838.71</v>
      </c>
      <c r="Q1555" s="1" t="s">
        <v>40</v>
      </c>
      <c r="R1555" s="1">
        <v>3478.79</v>
      </c>
      <c r="S1555" s="1" t="s">
        <v>41</v>
      </c>
      <c r="T1555" s="1" t="s">
        <v>44</v>
      </c>
      <c r="U1555" s="1" t="s">
        <v>56</v>
      </c>
      <c r="V1555" s="1" t="s">
        <v>238</v>
      </c>
      <c r="W1555" s="1">
        <v>720</v>
      </c>
      <c r="X1555" s="1">
        <v>102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36</v>
      </c>
      <c r="J1556" s="1">
        <v>62.99</v>
      </c>
      <c r="K1556" s="1" t="s">
        <v>37</v>
      </c>
      <c r="L1556" s="1">
        <v>73.03</v>
      </c>
      <c r="M1556" s="1" t="s">
        <v>38</v>
      </c>
      <c r="N1556" s="1">
        <v>189.31</v>
      </c>
      <c r="O1556" s="1" t="s">
        <v>39</v>
      </c>
      <c r="P1556" s="1">
        <v>543.87</v>
      </c>
      <c r="Q1556" s="1" t="s">
        <v>40</v>
      </c>
      <c r="R1556" s="1">
        <v>1115.1099999999999</v>
      </c>
      <c r="S1556" s="1" t="s">
        <v>41</v>
      </c>
      <c r="T1556" s="1">
        <v>4478.59</v>
      </c>
      <c r="U1556" s="1" t="s">
        <v>56</v>
      </c>
      <c r="V1556" s="1" t="s">
        <v>117</v>
      </c>
      <c r="W1556" s="1">
        <v>350</v>
      </c>
      <c r="X1556" s="1">
        <v>5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6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4.07</v>
      </c>
      <c r="K1557" s="1" t="s">
        <v>37</v>
      </c>
      <c r="L1557" s="1">
        <v>121.63</v>
      </c>
      <c r="M1557" s="1" t="s">
        <v>38</v>
      </c>
      <c r="N1557" s="1">
        <v>453.68</v>
      </c>
      <c r="O1557" s="1" t="s">
        <v>39</v>
      </c>
      <c r="P1557" s="1">
        <v>1922.79</v>
      </c>
      <c r="Q1557" s="1" t="s">
        <v>40</v>
      </c>
      <c r="R1557" s="1">
        <v>3532.78</v>
      </c>
      <c r="S1557" s="1" t="s">
        <v>41</v>
      </c>
      <c r="T1557" s="1" t="s">
        <v>44</v>
      </c>
      <c r="U1557" s="1" t="s">
        <v>42</v>
      </c>
      <c r="V1557" s="1" t="s">
        <v>57</v>
      </c>
      <c r="W1557" s="1">
        <v>460</v>
      </c>
      <c r="X1557" s="1">
        <v>32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84.07</v>
      </c>
      <c r="K1558" s="1" t="s">
        <v>37</v>
      </c>
      <c r="L1558" s="1">
        <v>121.63</v>
      </c>
      <c r="M1558" s="1" t="s">
        <v>38</v>
      </c>
      <c r="N1558" s="1">
        <v>453.68</v>
      </c>
      <c r="O1558" s="1" t="s">
        <v>39</v>
      </c>
      <c r="P1558" s="1">
        <v>1922.79</v>
      </c>
      <c r="Q1558" s="1" t="s">
        <v>40</v>
      </c>
      <c r="R1558" s="1">
        <v>3537.82</v>
      </c>
      <c r="S1558" s="1" t="s">
        <v>41</v>
      </c>
      <c r="T1558" s="1" t="s">
        <v>44</v>
      </c>
      <c r="U1558" s="1" t="s">
        <v>42</v>
      </c>
      <c r="V1558" s="1" t="s">
        <v>57</v>
      </c>
      <c r="W1558" s="1">
        <v>480</v>
      </c>
      <c r="X1558" s="1">
        <v>33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51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59.41</v>
      </c>
      <c r="K1559" s="1" t="s">
        <v>52</v>
      </c>
      <c r="L1559" s="1">
        <v>74.98</v>
      </c>
      <c r="M1559" s="1" t="s">
        <v>38</v>
      </c>
      <c r="N1559" s="1">
        <v>250.13</v>
      </c>
      <c r="O1559" s="1" t="s">
        <v>39</v>
      </c>
      <c r="P1559" s="1">
        <v>790.32</v>
      </c>
      <c r="Q1559" s="1" t="s">
        <v>40</v>
      </c>
      <c r="R1559" s="1">
        <v>1546.53</v>
      </c>
      <c r="S1559" s="1" t="s">
        <v>41</v>
      </c>
      <c r="T1559" s="1">
        <v>6563.01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6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90.47</v>
      </c>
      <c r="K1560" s="1" t="s">
        <v>37</v>
      </c>
      <c r="L1560" s="1">
        <v>139.44999999999999</v>
      </c>
      <c r="M1560" s="1" t="s">
        <v>38</v>
      </c>
      <c r="N1560" s="1">
        <v>667.42</v>
      </c>
      <c r="O1560" s="1" t="s">
        <v>39</v>
      </c>
      <c r="P1560" s="1">
        <v>2629.4</v>
      </c>
      <c r="Q1560" s="1" t="s">
        <v>40</v>
      </c>
      <c r="R1560" s="1">
        <v>5200</v>
      </c>
      <c r="S1560" s="1" t="s">
        <v>41</v>
      </c>
      <c r="T1560" s="1">
        <v>25685.17</v>
      </c>
      <c r="U1560" s="1" t="s">
        <v>56</v>
      </c>
      <c r="V1560" s="1" t="s">
        <v>83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51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81.33</v>
      </c>
      <c r="K1561" s="1" t="s">
        <v>37</v>
      </c>
      <c r="L1561" s="1">
        <v>115.83</v>
      </c>
      <c r="M1561" s="1" t="s">
        <v>38</v>
      </c>
      <c r="N1561" s="1">
        <v>423.61</v>
      </c>
      <c r="O1561" s="1" t="s">
        <v>39</v>
      </c>
      <c r="P1561" s="1">
        <v>1785.89</v>
      </c>
      <c r="Q1561" s="1" t="s">
        <v>40</v>
      </c>
      <c r="R1561" s="1">
        <v>3371.35</v>
      </c>
      <c r="S1561" s="1" t="s">
        <v>41</v>
      </c>
      <c r="T1561" s="1" t="s">
        <v>44</v>
      </c>
      <c r="U1561" s="1" t="s">
        <v>42</v>
      </c>
      <c r="V1561" s="1" t="s">
        <v>57</v>
      </c>
      <c r="W1561" s="1">
        <v>450</v>
      </c>
      <c r="X1561" s="1">
        <v>32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6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90.47</v>
      </c>
      <c r="K1562" s="1" t="s">
        <v>37</v>
      </c>
      <c r="L1562" s="1">
        <v>139.44999999999999</v>
      </c>
      <c r="M1562" s="1" t="s">
        <v>38</v>
      </c>
      <c r="N1562" s="1">
        <v>667.42</v>
      </c>
      <c r="O1562" s="1" t="s">
        <v>39</v>
      </c>
      <c r="P1562" s="1">
        <v>2629.4</v>
      </c>
      <c r="Q1562" s="1" t="s">
        <v>40</v>
      </c>
      <c r="R1562" s="1">
        <v>5194.96</v>
      </c>
      <c r="S1562" s="1" t="s">
        <v>41</v>
      </c>
      <c r="T1562" s="1" t="s">
        <v>44</v>
      </c>
      <c r="U1562" s="1" t="s">
        <v>56</v>
      </c>
      <c r="V1562" s="1" t="s">
        <v>83</v>
      </c>
      <c r="W1562" s="1">
        <v>320</v>
      </c>
      <c r="X1562" s="1">
        <v>46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99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74.62</v>
      </c>
      <c r="K1563" s="1" t="s">
        <v>52</v>
      </c>
      <c r="L1563" s="1">
        <v>136.49</v>
      </c>
      <c r="M1563" s="1" t="s">
        <v>38</v>
      </c>
      <c r="N1563" s="1">
        <v>560.15</v>
      </c>
      <c r="O1563" s="1" t="s">
        <v>39</v>
      </c>
      <c r="P1563" s="1">
        <v>2290.1799999999998</v>
      </c>
      <c r="Q1563" s="1" t="s">
        <v>40</v>
      </c>
      <c r="R1563" s="1">
        <v>4322.62</v>
      </c>
      <c r="S1563" s="1" t="s">
        <v>41</v>
      </c>
      <c r="T1563" s="1" t="s">
        <v>44</v>
      </c>
      <c r="U1563" s="1" t="s">
        <v>56</v>
      </c>
      <c r="V1563" s="1" t="s">
        <v>37</v>
      </c>
      <c r="W1563" s="1">
        <v>700</v>
      </c>
      <c r="X1563" s="1">
        <v>100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4</v>
      </c>
      <c r="AF1563" s="1" t="s">
        <v>44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120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61.09</v>
      </c>
      <c r="K1564" s="1" t="s">
        <v>37</v>
      </c>
      <c r="L1564" s="1">
        <v>76.739999999999995</v>
      </c>
      <c r="M1564" s="1" t="s">
        <v>38</v>
      </c>
      <c r="N1564" s="1">
        <v>191.37</v>
      </c>
      <c r="O1564" s="1" t="s">
        <v>39</v>
      </c>
      <c r="P1564" s="1">
        <v>544.98</v>
      </c>
      <c r="Q1564" s="1" t="s">
        <v>40</v>
      </c>
      <c r="R1564" s="1">
        <v>994.6</v>
      </c>
      <c r="S1564" s="1" t="s">
        <v>41</v>
      </c>
      <c r="T1564" s="1">
        <v>4700.07</v>
      </c>
      <c r="U1564" s="1" t="s">
        <v>42</v>
      </c>
      <c r="V1564" s="1" t="s">
        <v>322</v>
      </c>
      <c r="W1564" s="1">
        <v>460</v>
      </c>
      <c r="X1564" s="1">
        <v>3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122</v>
      </c>
      <c r="AD1564" s="1" t="s">
        <v>122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152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57.09</v>
      </c>
      <c r="K1565" s="1" t="s">
        <v>37</v>
      </c>
      <c r="L1565" s="1">
        <v>75.94</v>
      </c>
      <c r="M1565" s="1" t="s">
        <v>38</v>
      </c>
      <c r="N1565" s="1">
        <v>177.72</v>
      </c>
      <c r="O1565" s="1" t="s">
        <v>39</v>
      </c>
      <c r="P1565" s="1">
        <v>526.19000000000005</v>
      </c>
      <c r="Q1565" s="1" t="s">
        <v>40</v>
      </c>
      <c r="R1565" s="1">
        <v>957.5</v>
      </c>
      <c r="S1565" s="1" t="s">
        <v>41</v>
      </c>
      <c r="T1565" s="1">
        <v>4083.72</v>
      </c>
      <c r="U1565" s="1" t="s">
        <v>56</v>
      </c>
      <c r="V1565" s="1" t="s">
        <v>117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122</v>
      </c>
      <c r="AD1565" s="1" t="s">
        <v>122</v>
      </c>
      <c r="AE1565" s="1" t="s">
        <v>93</v>
      </c>
      <c r="AF1565" s="1" t="s">
        <v>94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179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74.62</v>
      </c>
      <c r="K1566" s="1" t="s">
        <v>52</v>
      </c>
      <c r="L1566" s="1">
        <v>136.49</v>
      </c>
      <c r="M1566" s="1" t="s">
        <v>38</v>
      </c>
      <c r="N1566" s="1">
        <v>560.15</v>
      </c>
      <c r="O1566" s="1" t="s">
        <v>39</v>
      </c>
      <c r="P1566" s="1">
        <v>2290.1799999999998</v>
      </c>
      <c r="Q1566" s="1" t="s">
        <v>40</v>
      </c>
      <c r="R1566" s="1">
        <v>4322.62</v>
      </c>
      <c r="S1566" s="1" t="s">
        <v>41</v>
      </c>
      <c r="T1566" s="1" t="s">
        <v>44</v>
      </c>
      <c r="U1566" s="1" t="s">
        <v>56</v>
      </c>
      <c r="V1566" s="1" t="s">
        <v>37</v>
      </c>
      <c r="W1566" s="1">
        <v>700</v>
      </c>
      <c r="X1566" s="1">
        <v>100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4</v>
      </c>
      <c r="AF1566" s="1" t="s">
        <v>44</v>
      </c>
    </row>
    <row r="1567" spans="1:32" x14ac:dyDescent="0.2">
      <c r="A1567" s="1" t="s">
        <v>3209</v>
      </c>
      <c r="B1567" s="1" t="s">
        <v>927</v>
      </c>
      <c r="C1567" s="1" t="s">
        <v>927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68.319999999999993</v>
      </c>
      <c r="K1567" s="1" t="s">
        <v>37</v>
      </c>
      <c r="L1567" s="1">
        <v>83.25</v>
      </c>
      <c r="M1567" s="1" t="s">
        <v>38</v>
      </c>
      <c r="N1567" s="1">
        <v>262.92</v>
      </c>
      <c r="O1567" s="1" t="s">
        <v>39</v>
      </c>
      <c r="P1567" s="1">
        <v>894.05</v>
      </c>
      <c r="Q1567" s="1" t="s">
        <v>40</v>
      </c>
      <c r="R1567" s="1">
        <v>1707.37</v>
      </c>
      <c r="S1567" s="1" t="s">
        <v>41</v>
      </c>
      <c r="T1567" s="1">
        <v>7822.9</v>
      </c>
      <c r="U1567" s="1" t="s">
        <v>42</v>
      </c>
      <c r="V1567" s="1" t="s">
        <v>76</v>
      </c>
      <c r="W1567" s="1">
        <v>500</v>
      </c>
      <c r="X1567" s="1">
        <v>35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120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63</v>
      </c>
      <c r="J1568" s="1">
        <v>61.01</v>
      </c>
      <c r="K1568" s="1" t="s">
        <v>69</v>
      </c>
      <c r="L1568" s="1">
        <v>70.27</v>
      </c>
      <c r="M1568" s="1" t="s">
        <v>70</v>
      </c>
      <c r="N1568" s="1">
        <v>137.31</v>
      </c>
      <c r="O1568" s="1" t="s">
        <v>71</v>
      </c>
      <c r="P1568" s="1">
        <v>311.99</v>
      </c>
      <c r="Q1568" s="1" t="s">
        <v>72</v>
      </c>
      <c r="R1568" s="1">
        <v>526.23</v>
      </c>
      <c r="S1568" s="1" t="s">
        <v>73</v>
      </c>
      <c r="T1568" s="1">
        <v>2222.91</v>
      </c>
      <c r="U1568" s="1" t="s">
        <v>42</v>
      </c>
      <c r="V1568" s="1" t="s">
        <v>207</v>
      </c>
      <c r="W1568" s="1">
        <v>297</v>
      </c>
      <c r="X1568" s="1">
        <v>21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122</v>
      </c>
      <c r="AD1568" s="1" t="s">
        <v>122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6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82.64</v>
      </c>
      <c r="K1569" s="1" t="s">
        <v>37</v>
      </c>
      <c r="L1569" s="1">
        <v>118.77</v>
      </c>
      <c r="M1569" s="1" t="s">
        <v>38</v>
      </c>
      <c r="N1569" s="1">
        <v>453.68</v>
      </c>
      <c r="O1569" s="1" t="s">
        <v>39</v>
      </c>
      <c r="P1569" s="1">
        <v>1797.33</v>
      </c>
      <c r="Q1569" s="1" t="s">
        <v>40</v>
      </c>
      <c r="R1569" s="1">
        <v>3410.31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20</v>
      </c>
      <c r="X1569" s="1">
        <v>297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63</v>
      </c>
      <c r="J1570" s="1">
        <v>80.41</v>
      </c>
      <c r="K1570" s="1" t="s">
        <v>69</v>
      </c>
      <c r="L1570" s="1">
        <v>93.85</v>
      </c>
      <c r="M1570" s="1" t="s">
        <v>70</v>
      </c>
      <c r="N1570" s="1">
        <v>194.07</v>
      </c>
      <c r="O1570" s="1" t="s">
        <v>71</v>
      </c>
      <c r="P1570" s="1">
        <v>597.07000000000005</v>
      </c>
      <c r="Q1570" s="1" t="s">
        <v>72</v>
      </c>
      <c r="R1570" s="1">
        <v>1017.26</v>
      </c>
      <c r="S1570" s="1" t="s">
        <v>73</v>
      </c>
      <c r="T1570" s="1">
        <v>4664.18</v>
      </c>
      <c r="U1570" s="1" t="s">
        <v>56</v>
      </c>
      <c r="V1570" s="1" t="s">
        <v>37</v>
      </c>
      <c r="W1570" s="1">
        <v>210</v>
      </c>
      <c r="X1570" s="1">
        <v>297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82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98.35</v>
      </c>
      <c r="K1571" s="1" t="s">
        <v>52</v>
      </c>
      <c r="L1571" s="1">
        <v>386.56</v>
      </c>
      <c r="M1571" s="1" t="s">
        <v>38</v>
      </c>
      <c r="N1571" s="1">
        <v>2802.77</v>
      </c>
      <c r="O1571" s="1" t="s">
        <v>39</v>
      </c>
      <c r="P1571" s="1">
        <v>13699.27</v>
      </c>
      <c r="Q1571" s="1" t="s">
        <v>40</v>
      </c>
      <c r="R1571" s="1">
        <v>27050.959999999999</v>
      </c>
      <c r="S1571" s="1" t="s">
        <v>41</v>
      </c>
      <c r="T1571" s="1" t="s">
        <v>44</v>
      </c>
      <c r="U1571" s="1" t="s">
        <v>42</v>
      </c>
      <c r="V1571" s="1" t="s">
        <v>44</v>
      </c>
      <c r="W1571" s="1">
        <v>460</v>
      </c>
      <c r="X1571" s="1">
        <v>32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51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60.95</v>
      </c>
      <c r="K1572" s="1" t="s">
        <v>37</v>
      </c>
      <c r="L1572" s="1">
        <v>71.97</v>
      </c>
      <c r="M1572" s="1" t="s">
        <v>38</v>
      </c>
      <c r="N1572" s="1">
        <v>141.28</v>
      </c>
      <c r="O1572" s="1" t="s">
        <v>39</v>
      </c>
      <c r="P1572" s="1">
        <v>396.63</v>
      </c>
      <c r="Q1572" s="1" t="s">
        <v>40</v>
      </c>
      <c r="R1572" s="1">
        <v>699.39</v>
      </c>
      <c r="S1572" s="1" t="s">
        <v>41</v>
      </c>
      <c r="T1572" s="1">
        <v>2992.29</v>
      </c>
      <c r="U1572" s="1" t="s">
        <v>56</v>
      </c>
      <c r="V1572" s="1" t="s">
        <v>52</v>
      </c>
      <c r="W1572" s="1">
        <v>350</v>
      </c>
      <c r="X1572" s="1">
        <v>50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51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68.41</v>
      </c>
      <c r="K1573" s="1" t="s">
        <v>37</v>
      </c>
      <c r="L1573" s="1">
        <v>85.16</v>
      </c>
      <c r="M1573" s="1" t="s">
        <v>38</v>
      </c>
      <c r="N1573" s="1">
        <v>266.52999999999997</v>
      </c>
      <c r="O1573" s="1" t="s">
        <v>39</v>
      </c>
      <c r="P1573" s="1">
        <v>853.91</v>
      </c>
      <c r="Q1573" s="1" t="s">
        <v>40</v>
      </c>
      <c r="R1573" s="1">
        <v>1673.73</v>
      </c>
      <c r="S1573" s="1" t="s">
        <v>41</v>
      </c>
      <c r="T1573" s="1">
        <v>7206.16</v>
      </c>
      <c r="U1573" s="1" t="s">
        <v>42</v>
      </c>
      <c r="V1573" s="1" t="s">
        <v>66</v>
      </c>
      <c r="W1573" s="1">
        <v>500</v>
      </c>
      <c r="X1573" s="1">
        <v>35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82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55</v>
      </c>
      <c r="J1574" s="1">
        <v>79.77</v>
      </c>
      <c r="K1574" s="1" t="s">
        <v>52</v>
      </c>
      <c r="L1574" s="1">
        <v>127.47</v>
      </c>
      <c r="M1574" s="1" t="s">
        <v>38</v>
      </c>
      <c r="N1574" s="1">
        <v>682.09</v>
      </c>
      <c r="O1574" s="1" t="s">
        <v>39</v>
      </c>
      <c r="P1574" s="1">
        <v>2979.15</v>
      </c>
      <c r="Q1574" s="1" t="s">
        <v>40</v>
      </c>
      <c r="R1574" s="1">
        <v>5737.94</v>
      </c>
      <c r="S1574" s="1" t="s">
        <v>41</v>
      </c>
      <c r="T1574" s="1" t="s">
        <v>44</v>
      </c>
      <c r="U1574" s="1" t="s">
        <v>42</v>
      </c>
      <c r="V1574" s="1" t="s">
        <v>714</v>
      </c>
      <c r="W1574" s="1">
        <v>700</v>
      </c>
      <c r="X1574" s="1">
        <v>5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179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60</v>
      </c>
      <c r="J1575" s="1">
        <v>92.56</v>
      </c>
      <c r="K1575" s="1" t="s">
        <v>52</v>
      </c>
      <c r="L1575" s="1">
        <v>239.6</v>
      </c>
      <c r="M1575" s="1" t="s">
        <v>38</v>
      </c>
      <c r="N1575" s="1">
        <v>1456.96</v>
      </c>
      <c r="O1575" s="1" t="s">
        <v>39</v>
      </c>
      <c r="P1575" s="1">
        <v>6354.19</v>
      </c>
      <c r="Q1575" s="1" t="s">
        <v>40</v>
      </c>
      <c r="R1575" s="1" t="s">
        <v>44</v>
      </c>
      <c r="S1575" s="1" t="s">
        <v>41</v>
      </c>
      <c r="T1575" s="1" t="s">
        <v>44</v>
      </c>
      <c r="U1575" s="1" t="s">
        <v>42</v>
      </c>
      <c r="V1575" s="1" t="s">
        <v>57</v>
      </c>
      <c r="W1575" s="1">
        <v>1020</v>
      </c>
      <c r="X1575" s="1">
        <v>7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93</v>
      </c>
      <c r="AF1575" s="1" t="s">
        <v>94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82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0</v>
      </c>
      <c r="J1576" s="1">
        <v>66.61</v>
      </c>
      <c r="K1576" s="1" t="s">
        <v>52</v>
      </c>
      <c r="L1576" s="1">
        <v>152.28</v>
      </c>
      <c r="M1576" s="1" t="s">
        <v>38</v>
      </c>
      <c r="N1576" s="1">
        <v>854.94</v>
      </c>
      <c r="O1576" s="1" t="s">
        <v>39</v>
      </c>
      <c r="P1576" s="1">
        <v>3449.45</v>
      </c>
      <c r="Q1576" s="1" t="s">
        <v>40</v>
      </c>
      <c r="R1576" s="1">
        <v>6753</v>
      </c>
      <c r="S1576" s="1" t="s">
        <v>41</v>
      </c>
      <c r="T1576" s="1">
        <v>33137.980000000003</v>
      </c>
      <c r="U1576" s="1" t="s">
        <v>42</v>
      </c>
      <c r="V1576" s="1" t="s">
        <v>44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51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74.400000000000006</v>
      </c>
      <c r="K1577" s="1" t="s">
        <v>52</v>
      </c>
      <c r="L1577" s="1">
        <v>113.51</v>
      </c>
      <c r="M1577" s="1" t="s">
        <v>38</v>
      </c>
      <c r="N1577" s="1">
        <v>595.34</v>
      </c>
      <c r="O1577" s="1" t="s">
        <v>39</v>
      </c>
      <c r="P1577" s="1">
        <v>2488.9</v>
      </c>
      <c r="Q1577" s="1" t="s">
        <v>40</v>
      </c>
      <c r="R1577" s="1">
        <v>4840.09</v>
      </c>
      <c r="S1577" s="1" t="s">
        <v>41</v>
      </c>
      <c r="T1577" s="1" t="s">
        <v>44</v>
      </c>
      <c r="U1577" s="1" t="s">
        <v>56</v>
      </c>
      <c r="V1577" s="1" t="s">
        <v>102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36</v>
      </c>
      <c r="J1578" s="1">
        <v>61.53</v>
      </c>
      <c r="K1578" s="1" t="s">
        <v>37</v>
      </c>
      <c r="L1578" s="1">
        <v>70.95</v>
      </c>
      <c r="M1578" s="1" t="s">
        <v>38</v>
      </c>
      <c r="N1578" s="1">
        <v>181.65</v>
      </c>
      <c r="O1578" s="1" t="s">
        <v>39</v>
      </c>
      <c r="P1578" s="1">
        <v>524.55999999999995</v>
      </c>
      <c r="Q1578" s="1" t="s">
        <v>40</v>
      </c>
      <c r="R1578" s="1">
        <v>1079.57</v>
      </c>
      <c r="S1578" s="1" t="s">
        <v>41</v>
      </c>
      <c r="T1578" s="1">
        <v>4335.74</v>
      </c>
      <c r="U1578" s="1" t="s">
        <v>56</v>
      </c>
      <c r="V1578" s="1" t="s">
        <v>117</v>
      </c>
      <c r="W1578" s="1">
        <v>350</v>
      </c>
      <c r="X1578" s="1">
        <v>5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33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36</v>
      </c>
      <c r="J1579" s="1">
        <v>61.68</v>
      </c>
      <c r="K1579" s="1" t="s">
        <v>37</v>
      </c>
      <c r="L1579" s="1">
        <v>74.67</v>
      </c>
      <c r="M1579" s="1" t="s">
        <v>38</v>
      </c>
      <c r="N1579" s="1">
        <v>222.93</v>
      </c>
      <c r="O1579" s="1" t="s">
        <v>39</v>
      </c>
      <c r="P1579" s="1">
        <v>764.34</v>
      </c>
      <c r="Q1579" s="1" t="s">
        <v>40</v>
      </c>
      <c r="R1579" s="1">
        <v>1382.39</v>
      </c>
      <c r="S1579" s="1" t="s">
        <v>41</v>
      </c>
      <c r="T1579" s="1">
        <v>6684.76</v>
      </c>
      <c r="U1579" s="1" t="s">
        <v>56</v>
      </c>
      <c r="V1579" s="1" t="s">
        <v>117</v>
      </c>
      <c r="W1579" s="1">
        <v>320</v>
      </c>
      <c r="X1579" s="1">
        <v>46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0</v>
      </c>
      <c r="J1580" s="1">
        <v>68.540000000000006</v>
      </c>
      <c r="K1580" s="1" t="s">
        <v>52</v>
      </c>
      <c r="L1580" s="1">
        <v>109.17</v>
      </c>
      <c r="M1580" s="1" t="s">
        <v>38</v>
      </c>
      <c r="N1580" s="1">
        <v>369.37</v>
      </c>
      <c r="O1580" s="1" t="s">
        <v>39</v>
      </c>
      <c r="P1580" s="1">
        <v>1456.06</v>
      </c>
      <c r="Q1580" s="1" t="s">
        <v>40</v>
      </c>
      <c r="R1580" s="1">
        <v>2631.45</v>
      </c>
      <c r="S1580" s="1" t="s">
        <v>41</v>
      </c>
      <c r="T1580" s="1" t="s">
        <v>44</v>
      </c>
      <c r="U1580" s="1" t="s">
        <v>56</v>
      </c>
      <c r="V1580" s="1" t="s">
        <v>37</v>
      </c>
      <c r="W1580" s="1">
        <v>720</v>
      </c>
      <c r="X1580" s="1">
        <v>102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74.95</v>
      </c>
      <c r="K1581" s="1" t="s">
        <v>52</v>
      </c>
      <c r="L1581" s="1">
        <v>141.46</v>
      </c>
      <c r="M1581" s="1" t="s">
        <v>38</v>
      </c>
      <c r="N1581" s="1">
        <v>697.5</v>
      </c>
      <c r="O1581" s="1" t="s">
        <v>39</v>
      </c>
      <c r="P1581" s="1">
        <v>3080.89</v>
      </c>
      <c r="Q1581" s="1" t="s">
        <v>40</v>
      </c>
      <c r="R1581" s="1">
        <v>5958.46</v>
      </c>
      <c r="S1581" s="1" t="s">
        <v>41</v>
      </c>
      <c r="T1581" s="1" t="s">
        <v>44</v>
      </c>
      <c r="U1581" s="1" t="s">
        <v>42</v>
      </c>
      <c r="V1581" s="1" t="s">
        <v>76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33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3.43</v>
      </c>
      <c r="K1582" s="1" t="s">
        <v>52</v>
      </c>
      <c r="L1582" s="1">
        <v>94.65</v>
      </c>
      <c r="M1582" s="1" t="s">
        <v>38</v>
      </c>
      <c r="N1582" s="1">
        <v>363.91</v>
      </c>
      <c r="O1582" s="1" t="s">
        <v>39</v>
      </c>
      <c r="P1582" s="1">
        <v>1382.39</v>
      </c>
      <c r="Q1582" s="1" t="s">
        <v>40</v>
      </c>
      <c r="R1582" s="1">
        <v>2694.1</v>
      </c>
      <c r="S1582" s="1" t="s">
        <v>41</v>
      </c>
      <c r="T1582" s="1">
        <v>12843.06</v>
      </c>
      <c r="U1582" s="1" t="s">
        <v>42</v>
      </c>
      <c r="V1582" s="1" t="s">
        <v>117</v>
      </c>
      <c r="W1582" s="1">
        <v>650</v>
      </c>
      <c r="X1582" s="1">
        <v>46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7</v>
      </c>
      <c r="AF1582" s="1" t="s">
        <v>48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33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59.39</v>
      </c>
      <c r="K1583" s="1" t="s">
        <v>52</v>
      </c>
      <c r="L1583" s="1">
        <v>73.52</v>
      </c>
      <c r="M1583" s="1" t="s">
        <v>38</v>
      </c>
      <c r="N1583" s="1">
        <v>252.16</v>
      </c>
      <c r="O1583" s="1" t="s">
        <v>39</v>
      </c>
      <c r="P1583" s="1">
        <v>791.89</v>
      </c>
      <c r="Q1583" s="1" t="s">
        <v>40</v>
      </c>
      <c r="R1583" s="1">
        <v>1540.34</v>
      </c>
      <c r="S1583" s="1" t="s">
        <v>41</v>
      </c>
      <c r="T1583" s="1">
        <v>6455.99</v>
      </c>
      <c r="U1583" s="1" t="s">
        <v>42</v>
      </c>
      <c r="V1583" s="1" t="s">
        <v>37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55</v>
      </c>
      <c r="J1584" s="1">
        <v>66.09</v>
      </c>
      <c r="K1584" s="1" t="s">
        <v>52</v>
      </c>
      <c r="L1584" s="1">
        <v>106.33</v>
      </c>
      <c r="M1584" s="1" t="s">
        <v>38</v>
      </c>
      <c r="N1584" s="1">
        <v>380.3</v>
      </c>
      <c r="O1584" s="1" t="s">
        <v>39</v>
      </c>
      <c r="P1584" s="1">
        <v>1676.88</v>
      </c>
      <c r="Q1584" s="1" t="s">
        <v>40</v>
      </c>
      <c r="R1584" s="1">
        <v>2998.06</v>
      </c>
      <c r="S1584" s="1" t="s">
        <v>41</v>
      </c>
      <c r="T1584" s="1" t="s">
        <v>44</v>
      </c>
      <c r="U1584" s="1" t="s">
        <v>56</v>
      </c>
      <c r="V1584" s="1" t="s">
        <v>66</v>
      </c>
      <c r="W1584" s="1">
        <v>460</v>
      </c>
      <c r="X1584" s="1">
        <v>65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86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60</v>
      </c>
      <c r="J1585" s="1">
        <v>88.89</v>
      </c>
      <c r="K1585" s="1" t="s">
        <v>52</v>
      </c>
      <c r="L1585" s="1">
        <v>182.9</v>
      </c>
      <c r="M1585" s="1" t="s">
        <v>38</v>
      </c>
      <c r="N1585" s="1">
        <v>942.82</v>
      </c>
      <c r="O1585" s="1" t="s">
        <v>39</v>
      </c>
      <c r="P1585" s="1">
        <v>4145.75</v>
      </c>
      <c r="Q1585" s="1" t="s">
        <v>40</v>
      </c>
      <c r="R1585" s="1">
        <v>8183.25</v>
      </c>
      <c r="S1585" s="1" t="s">
        <v>41</v>
      </c>
      <c r="T1585" s="1" t="s">
        <v>44</v>
      </c>
      <c r="U1585" s="1" t="s">
        <v>56</v>
      </c>
      <c r="V1585" s="1" t="s">
        <v>37</v>
      </c>
      <c r="W1585" s="1">
        <v>700</v>
      </c>
      <c r="X1585" s="1">
        <v>100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59.76</v>
      </c>
      <c r="K1586" s="1" t="s">
        <v>37</v>
      </c>
      <c r="L1586" s="1">
        <v>69.010000000000005</v>
      </c>
      <c r="M1586" s="1" t="s">
        <v>38</v>
      </c>
      <c r="N1586" s="1">
        <v>129.72999999999999</v>
      </c>
      <c r="O1586" s="1" t="s">
        <v>39</v>
      </c>
      <c r="P1586" s="1">
        <v>366.53</v>
      </c>
      <c r="Q1586" s="1" t="s">
        <v>40</v>
      </c>
      <c r="R1586" s="1">
        <v>641.12</v>
      </c>
      <c r="S1586" s="1" t="s">
        <v>41</v>
      </c>
      <c r="T1586" s="1">
        <v>2712.65</v>
      </c>
      <c r="U1586" s="1" t="s">
        <v>56</v>
      </c>
      <c r="V1586" s="1" t="s">
        <v>63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86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77.790000000000006</v>
      </c>
      <c r="K1587" s="1" t="s">
        <v>37</v>
      </c>
      <c r="L1587" s="1">
        <v>98.95</v>
      </c>
      <c r="M1587" s="1" t="s">
        <v>38</v>
      </c>
      <c r="N1587" s="1">
        <v>339.82</v>
      </c>
      <c r="O1587" s="1" t="s">
        <v>39</v>
      </c>
      <c r="P1587" s="1">
        <v>1132.83</v>
      </c>
      <c r="Q1587" s="1" t="s">
        <v>40</v>
      </c>
      <c r="R1587" s="1">
        <v>2131.77</v>
      </c>
      <c r="S1587" s="1" t="s">
        <v>41</v>
      </c>
      <c r="T1587" s="1">
        <v>10267.09</v>
      </c>
      <c r="U1587" s="1" t="s">
        <v>56</v>
      </c>
      <c r="V1587" s="1" t="s">
        <v>37</v>
      </c>
      <c r="W1587" s="1">
        <v>297</v>
      </c>
      <c r="X1587" s="1">
        <v>42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33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55</v>
      </c>
      <c r="J1588" s="1">
        <v>60.93</v>
      </c>
      <c r="K1588" s="1" t="s">
        <v>52</v>
      </c>
      <c r="L1588" s="1">
        <v>77.41</v>
      </c>
      <c r="M1588" s="1" t="s">
        <v>38</v>
      </c>
      <c r="N1588" s="1">
        <v>260.88</v>
      </c>
      <c r="O1588" s="1" t="s">
        <v>39</v>
      </c>
      <c r="P1588" s="1">
        <v>815.4</v>
      </c>
      <c r="Q1588" s="1" t="s">
        <v>40</v>
      </c>
      <c r="R1588" s="1">
        <v>1596.7</v>
      </c>
      <c r="S1588" s="1" t="s">
        <v>41</v>
      </c>
      <c r="T1588" s="1">
        <v>6742.19</v>
      </c>
      <c r="U1588" s="1" t="s">
        <v>56</v>
      </c>
      <c r="V1588" s="1" t="s">
        <v>37</v>
      </c>
      <c r="W1588" s="1">
        <v>500</v>
      </c>
      <c r="X1588" s="1">
        <v>70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57.37</v>
      </c>
      <c r="K1589" s="1" t="s">
        <v>37</v>
      </c>
      <c r="L1589" s="1">
        <v>67.150000000000006</v>
      </c>
      <c r="M1589" s="1" t="s">
        <v>38</v>
      </c>
      <c r="N1589" s="1">
        <v>195.6</v>
      </c>
      <c r="O1589" s="1" t="s">
        <v>39</v>
      </c>
      <c r="P1589" s="1">
        <v>548.07000000000005</v>
      </c>
      <c r="Q1589" s="1" t="s">
        <v>40</v>
      </c>
      <c r="R1589" s="1">
        <v>1124.26</v>
      </c>
      <c r="S1589" s="1" t="s">
        <v>41</v>
      </c>
      <c r="T1589" s="1">
        <v>4540.33</v>
      </c>
      <c r="U1589" s="1" t="s">
        <v>56</v>
      </c>
      <c r="V1589" s="1" t="s">
        <v>238</v>
      </c>
      <c r="W1589" s="1">
        <v>330</v>
      </c>
      <c r="X1589" s="1">
        <v>48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63.93</v>
      </c>
      <c r="K1590" s="1" t="s">
        <v>37</v>
      </c>
      <c r="L1590" s="1">
        <v>78.86</v>
      </c>
      <c r="M1590" s="1" t="s">
        <v>38</v>
      </c>
      <c r="N1590" s="1">
        <v>248.33</v>
      </c>
      <c r="O1590" s="1" t="s">
        <v>39</v>
      </c>
      <c r="P1590" s="1">
        <v>850.74</v>
      </c>
      <c r="Q1590" s="1" t="s">
        <v>40</v>
      </c>
      <c r="R1590" s="1">
        <v>1579.75</v>
      </c>
      <c r="S1590" s="1" t="s">
        <v>41</v>
      </c>
      <c r="T1590" s="1">
        <v>7613.62</v>
      </c>
      <c r="U1590" s="1" t="s">
        <v>42</v>
      </c>
      <c r="V1590" s="1" t="s">
        <v>76</v>
      </c>
      <c r="W1590" s="1">
        <v>420</v>
      </c>
      <c r="X1590" s="1">
        <v>297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36</v>
      </c>
      <c r="J1591" s="1">
        <v>62.9</v>
      </c>
      <c r="K1591" s="1" t="s">
        <v>37</v>
      </c>
      <c r="L1591" s="1">
        <v>79.03</v>
      </c>
      <c r="M1591" s="1" t="s">
        <v>38</v>
      </c>
      <c r="N1591" s="1">
        <v>190.78</v>
      </c>
      <c r="O1591" s="1" t="s">
        <v>39</v>
      </c>
      <c r="P1591" s="1">
        <v>605.05999999999995</v>
      </c>
      <c r="Q1591" s="1" t="s">
        <v>40</v>
      </c>
      <c r="R1591" s="1">
        <v>1103.49</v>
      </c>
      <c r="S1591" s="1" t="s">
        <v>41</v>
      </c>
      <c r="T1591" s="1">
        <v>5177.3500000000004</v>
      </c>
      <c r="U1591" s="1" t="s">
        <v>56</v>
      </c>
      <c r="V1591" s="1" t="s">
        <v>37</v>
      </c>
      <c r="W1591" s="1">
        <v>297</v>
      </c>
      <c r="X1591" s="1">
        <v>42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82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60</v>
      </c>
      <c r="J1592" s="1">
        <v>107.4</v>
      </c>
      <c r="K1592" s="1" t="s">
        <v>52</v>
      </c>
      <c r="L1592" s="1">
        <v>297.73</v>
      </c>
      <c r="M1592" s="1" t="s">
        <v>38</v>
      </c>
      <c r="N1592" s="1">
        <v>1763.17</v>
      </c>
      <c r="O1592" s="1" t="s">
        <v>39</v>
      </c>
      <c r="P1592" s="1" t="s">
        <v>44</v>
      </c>
      <c r="Q1592" s="1" t="s">
        <v>40</v>
      </c>
      <c r="R1592" s="1" t="s">
        <v>44</v>
      </c>
      <c r="S1592" s="1" t="s">
        <v>41</v>
      </c>
      <c r="T1592" s="1" t="s">
        <v>44</v>
      </c>
      <c r="U1592" s="1" t="s">
        <v>42</v>
      </c>
      <c r="V1592" s="1" t="s">
        <v>83</v>
      </c>
      <c r="W1592" s="1">
        <v>1000</v>
      </c>
      <c r="X1592" s="1">
        <v>7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77.790000000000006</v>
      </c>
      <c r="K1593" s="1" t="s">
        <v>37</v>
      </c>
      <c r="L1593" s="1">
        <v>98.95</v>
      </c>
      <c r="M1593" s="1" t="s">
        <v>38</v>
      </c>
      <c r="N1593" s="1">
        <v>339.82</v>
      </c>
      <c r="O1593" s="1" t="s">
        <v>39</v>
      </c>
      <c r="P1593" s="1">
        <v>1132.8399999999999</v>
      </c>
      <c r="Q1593" s="1" t="s">
        <v>40</v>
      </c>
      <c r="R1593" s="1">
        <v>2131.7800000000002</v>
      </c>
      <c r="S1593" s="1" t="s">
        <v>41</v>
      </c>
      <c r="T1593" s="1">
        <v>10267.129999999999</v>
      </c>
      <c r="U1593" s="1" t="s">
        <v>56</v>
      </c>
      <c r="V1593" s="1" t="s">
        <v>37</v>
      </c>
      <c r="W1593" s="1">
        <v>297</v>
      </c>
      <c r="X1593" s="1">
        <v>42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86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90.71</v>
      </c>
      <c r="K1594" s="1" t="s">
        <v>37</v>
      </c>
      <c r="L1594" s="1">
        <v>139.82</v>
      </c>
      <c r="M1594" s="1" t="s">
        <v>38</v>
      </c>
      <c r="N1594" s="1">
        <v>666.79</v>
      </c>
      <c r="O1594" s="1" t="s">
        <v>39</v>
      </c>
      <c r="P1594" s="1">
        <v>2631.38</v>
      </c>
      <c r="Q1594" s="1" t="s">
        <v>40</v>
      </c>
      <c r="R1594" s="1">
        <v>5203.24</v>
      </c>
      <c r="S1594" s="1" t="s">
        <v>41</v>
      </c>
      <c r="T1594" s="1">
        <v>25566.92</v>
      </c>
      <c r="U1594" s="1" t="s">
        <v>56</v>
      </c>
      <c r="V1594" s="1" t="s">
        <v>83</v>
      </c>
      <c r="W1594" s="1">
        <v>297</v>
      </c>
      <c r="X1594" s="1">
        <v>42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33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60</v>
      </c>
      <c r="J1595" s="1">
        <v>74.53</v>
      </c>
      <c r="K1595" s="1" t="s">
        <v>52</v>
      </c>
      <c r="L1595" s="1">
        <v>133.63</v>
      </c>
      <c r="M1595" s="1" t="s">
        <v>38</v>
      </c>
      <c r="N1595" s="1">
        <v>537.74</v>
      </c>
      <c r="O1595" s="1" t="s">
        <v>39</v>
      </c>
      <c r="P1595" s="1">
        <v>2169.41</v>
      </c>
      <c r="Q1595" s="1" t="s">
        <v>40</v>
      </c>
      <c r="R1595" s="1">
        <v>4180.6899999999996</v>
      </c>
      <c r="S1595" s="1" t="s">
        <v>41</v>
      </c>
      <c r="T1595" s="1" t="s">
        <v>44</v>
      </c>
      <c r="U1595" s="1" t="s">
        <v>42</v>
      </c>
      <c r="V1595" s="1" t="s">
        <v>37</v>
      </c>
      <c r="W1595" s="1">
        <v>1020</v>
      </c>
      <c r="X1595" s="1">
        <v>7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59.18</v>
      </c>
      <c r="K1596" s="1" t="s">
        <v>37</v>
      </c>
      <c r="L1596" s="1">
        <v>72.819999999999993</v>
      </c>
      <c r="M1596" s="1" t="s">
        <v>38</v>
      </c>
      <c r="N1596" s="1">
        <v>161.1</v>
      </c>
      <c r="O1596" s="1" t="s">
        <v>39</v>
      </c>
      <c r="P1596" s="1">
        <v>454.53</v>
      </c>
      <c r="Q1596" s="1" t="s">
        <v>40</v>
      </c>
      <c r="R1596" s="1">
        <v>815.4</v>
      </c>
      <c r="S1596" s="1" t="s">
        <v>41</v>
      </c>
      <c r="T1596" s="1">
        <v>3433.82</v>
      </c>
      <c r="U1596" s="1" t="s">
        <v>42</v>
      </c>
      <c r="V1596" s="1" t="s">
        <v>37</v>
      </c>
      <c r="W1596" s="1">
        <v>480</v>
      </c>
      <c r="X1596" s="1">
        <v>33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33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79.92</v>
      </c>
      <c r="K1597" s="1" t="s">
        <v>37</v>
      </c>
      <c r="L1597" s="1">
        <v>112.99</v>
      </c>
      <c r="M1597" s="1" t="s">
        <v>38</v>
      </c>
      <c r="N1597" s="1">
        <v>423.66</v>
      </c>
      <c r="O1597" s="1" t="s">
        <v>39</v>
      </c>
      <c r="P1597" s="1">
        <v>1660.61</v>
      </c>
      <c r="Q1597" s="1" t="s">
        <v>40</v>
      </c>
      <c r="R1597" s="1">
        <v>3249.23</v>
      </c>
      <c r="S1597" s="1" t="s">
        <v>41</v>
      </c>
      <c r="T1597" s="1">
        <v>15286.96</v>
      </c>
      <c r="U1597" s="1" t="s">
        <v>42</v>
      </c>
      <c r="V1597" s="1" t="s">
        <v>57</v>
      </c>
      <c r="W1597" s="1">
        <v>420</v>
      </c>
      <c r="X1597" s="1">
        <v>297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82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60</v>
      </c>
      <c r="J1598" s="1">
        <v>71.05</v>
      </c>
      <c r="K1598" s="1" t="s">
        <v>52</v>
      </c>
      <c r="L1598" s="1">
        <v>175.65</v>
      </c>
      <c r="M1598" s="1" t="s">
        <v>38</v>
      </c>
      <c r="N1598" s="1">
        <v>992.07</v>
      </c>
      <c r="O1598" s="1" t="s">
        <v>39</v>
      </c>
      <c r="P1598" s="1">
        <v>4111.25</v>
      </c>
      <c r="Q1598" s="1" t="s">
        <v>40</v>
      </c>
      <c r="R1598" s="1">
        <v>8091.94</v>
      </c>
      <c r="S1598" s="1" t="s">
        <v>41</v>
      </c>
      <c r="T1598" s="1">
        <v>39689.65</v>
      </c>
      <c r="U1598" s="1" t="s">
        <v>42</v>
      </c>
      <c r="V1598" s="1" t="s">
        <v>44</v>
      </c>
      <c r="W1598" s="1">
        <v>460</v>
      </c>
      <c r="X1598" s="1">
        <v>32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4</v>
      </c>
      <c r="AF1598" s="1" t="s">
        <v>44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51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68.319999999999993</v>
      </c>
      <c r="K1599" s="1" t="s">
        <v>37</v>
      </c>
      <c r="L1599" s="1">
        <v>83.23</v>
      </c>
      <c r="M1599" s="1" t="s">
        <v>38</v>
      </c>
      <c r="N1599" s="1">
        <v>262.8</v>
      </c>
      <c r="O1599" s="1" t="s">
        <v>39</v>
      </c>
      <c r="P1599" s="1">
        <v>893.47</v>
      </c>
      <c r="Q1599" s="1" t="s">
        <v>40</v>
      </c>
      <c r="R1599" s="1">
        <v>1706.2</v>
      </c>
      <c r="S1599" s="1" t="s">
        <v>41</v>
      </c>
      <c r="T1599" s="1">
        <v>7825.24</v>
      </c>
      <c r="U1599" s="1" t="s">
        <v>42</v>
      </c>
      <c r="V1599" s="1" t="s">
        <v>76</v>
      </c>
      <c r="W1599" s="1">
        <v>500</v>
      </c>
      <c r="X1599" s="1">
        <v>35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33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63.43</v>
      </c>
      <c r="K1600" s="1" t="s">
        <v>52</v>
      </c>
      <c r="L1600" s="1">
        <v>94.64</v>
      </c>
      <c r="M1600" s="1" t="s">
        <v>38</v>
      </c>
      <c r="N1600" s="1">
        <v>361.67</v>
      </c>
      <c r="O1600" s="1" t="s">
        <v>39</v>
      </c>
      <c r="P1600" s="1">
        <v>1379.81</v>
      </c>
      <c r="Q1600" s="1" t="s">
        <v>40</v>
      </c>
      <c r="R1600" s="1">
        <v>2692.39</v>
      </c>
      <c r="S1600" s="1" t="s">
        <v>41</v>
      </c>
      <c r="T1600" s="1">
        <v>12834.5</v>
      </c>
      <c r="U1600" s="1" t="s">
        <v>56</v>
      </c>
      <c r="V1600" s="1" t="s">
        <v>117</v>
      </c>
      <c r="W1600" s="1">
        <v>460</v>
      </c>
      <c r="X1600" s="1">
        <v>65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33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60</v>
      </c>
      <c r="J1601" s="1">
        <v>69.650000000000006</v>
      </c>
      <c r="K1601" s="1" t="s">
        <v>52</v>
      </c>
      <c r="L1601" s="1">
        <v>114.1</v>
      </c>
      <c r="M1601" s="1" t="s">
        <v>38</v>
      </c>
      <c r="N1601" s="1">
        <v>446.05</v>
      </c>
      <c r="O1601" s="1" t="s">
        <v>39</v>
      </c>
      <c r="P1601" s="1">
        <v>1927.08</v>
      </c>
      <c r="Q1601" s="1" t="s">
        <v>40</v>
      </c>
      <c r="R1601" s="1">
        <v>3534.48</v>
      </c>
      <c r="S1601" s="1" t="s">
        <v>41</v>
      </c>
      <c r="T1601" s="1" t="s">
        <v>44</v>
      </c>
      <c r="U1601" s="1" t="s">
        <v>56</v>
      </c>
      <c r="V1601" s="1" t="s">
        <v>117</v>
      </c>
      <c r="W1601" s="1">
        <v>720</v>
      </c>
      <c r="X1601" s="1">
        <v>10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33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61.68</v>
      </c>
      <c r="K1602" s="1" t="s">
        <v>37</v>
      </c>
      <c r="L1602" s="1">
        <v>74.67</v>
      </c>
      <c r="M1602" s="1" t="s">
        <v>38</v>
      </c>
      <c r="N1602" s="1">
        <v>222.93</v>
      </c>
      <c r="O1602" s="1" t="s">
        <v>39</v>
      </c>
      <c r="P1602" s="1">
        <v>762.18</v>
      </c>
      <c r="Q1602" s="1" t="s">
        <v>40</v>
      </c>
      <c r="R1602" s="1">
        <v>1380.23</v>
      </c>
      <c r="S1602" s="1" t="s">
        <v>41</v>
      </c>
      <c r="T1602" s="1">
        <v>6684.76</v>
      </c>
      <c r="U1602" s="1" t="s">
        <v>42</v>
      </c>
      <c r="V1602" s="1" t="s">
        <v>117</v>
      </c>
      <c r="W1602" s="1">
        <v>460</v>
      </c>
      <c r="X1602" s="1">
        <v>3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99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87.58</v>
      </c>
      <c r="K1603" s="1" t="s">
        <v>52</v>
      </c>
      <c r="L1603" s="1">
        <v>213.9</v>
      </c>
      <c r="M1603" s="1" t="s">
        <v>38</v>
      </c>
      <c r="N1603" s="1">
        <v>1181.18</v>
      </c>
      <c r="O1603" s="1" t="s">
        <v>39</v>
      </c>
      <c r="P1603" s="1">
        <v>5468.38</v>
      </c>
      <c r="Q1603" s="1" t="s">
        <v>40</v>
      </c>
      <c r="R1603" s="1" t="s">
        <v>44</v>
      </c>
      <c r="S1603" s="1" t="s">
        <v>41</v>
      </c>
      <c r="T1603" s="1" t="s">
        <v>44</v>
      </c>
      <c r="U1603" s="1" t="s">
        <v>42</v>
      </c>
      <c r="V1603" s="1" t="s">
        <v>83</v>
      </c>
      <c r="W1603" s="1">
        <v>1000</v>
      </c>
      <c r="X1603" s="1">
        <v>70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4</v>
      </c>
      <c r="AF1603" s="1" t="s">
        <v>44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86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90.47</v>
      </c>
      <c r="K1604" s="1" t="s">
        <v>37</v>
      </c>
      <c r="L1604" s="1">
        <v>139.44999999999999</v>
      </c>
      <c r="M1604" s="1" t="s">
        <v>38</v>
      </c>
      <c r="N1604" s="1">
        <v>665.26</v>
      </c>
      <c r="O1604" s="1" t="s">
        <v>39</v>
      </c>
      <c r="P1604" s="1">
        <v>2627.24</v>
      </c>
      <c r="Q1604" s="1" t="s">
        <v>40</v>
      </c>
      <c r="R1604" s="1">
        <v>5194.96</v>
      </c>
      <c r="S1604" s="1" t="s">
        <v>41</v>
      </c>
      <c r="T1604" s="1">
        <v>25525.55</v>
      </c>
      <c r="U1604" s="1" t="s">
        <v>56</v>
      </c>
      <c r="V1604" s="1" t="s">
        <v>83</v>
      </c>
      <c r="W1604" s="1">
        <v>297</v>
      </c>
      <c r="X1604" s="1">
        <v>42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54.46</v>
      </c>
      <c r="K1605" s="1" t="s">
        <v>37</v>
      </c>
      <c r="L1605" s="1">
        <v>62.67</v>
      </c>
      <c r="M1605" s="1" t="s">
        <v>38</v>
      </c>
      <c r="N1605" s="1">
        <v>122.82</v>
      </c>
      <c r="O1605" s="1" t="s">
        <v>39</v>
      </c>
      <c r="P1605" s="1">
        <v>330.26</v>
      </c>
      <c r="Q1605" s="1" t="s">
        <v>40</v>
      </c>
      <c r="R1605" s="1">
        <v>554.99</v>
      </c>
      <c r="S1605" s="1" t="s">
        <v>41</v>
      </c>
      <c r="T1605" s="1">
        <v>2415.2800000000002</v>
      </c>
      <c r="U1605" s="1" t="s">
        <v>42</v>
      </c>
      <c r="V1605" s="1" t="s">
        <v>52</v>
      </c>
      <c r="W1605" s="1">
        <v>460</v>
      </c>
      <c r="X1605" s="1">
        <v>320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33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55</v>
      </c>
      <c r="J1606" s="1">
        <v>65.59</v>
      </c>
      <c r="K1606" s="1" t="s">
        <v>52</v>
      </c>
      <c r="L1606" s="1">
        <v>105.14</v>
      </c>
      <c r="M1606" s="1" t="s">
        <v>38</v>
      </c>
      <c r="N1606" s="1">
        <v>377.44</v>
      </c>
      <c r="O1606" s="1" t="s">
        <v>39</v>
      </c>
      <c r="P1606" s="1">
        <v>1664.29</v>
      </c>
      <c r="Q1606" s="1" t="s">
        <v>40</v>
      </c>
      <c r="R1606" s="1">
        <v>2976.41</v>
      </c>
      <c r="S1606" s="1" t="s">
        <v>41</v>
      </c>
      <c r="T1606" s="1" t="s">
        <v>44</v>
      </c>
      <c r="U1606" s="1" t="s">
        <v>56</v>
      </c>
      <c r="V1606" s="1" t="s">
        <v>66</v>
      </c>
      <c r="W1606" s="1">
        <v>460</v>
      </c>
      <c r="X1606" s="1">
        <v>65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7</v>
      </c>
      <c r="AF1606" s="1" t="s">
        <v>48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33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55</v>
      </c>
      <c r="J1607" s="1">
        <v>59.76</v>
      </c>
      <c r="K1607" s="1" t="s">
        <v>52</v>
      </c>
      <c r="L1607" s="1">
        <v>83.47</v>
      </c>
      <c r="M1607" s="1" t="s">
        <v>38</v>
      </c>
      <c r="N1607" s="1">
        <v>276.86</v>
      </c>
      <c r="O1607" s="1" t="s">
        <v>39</v>
      </c>
      <c r="P1607" s="1">
        <v>1100.9000000000001</v>
      </c>
      <c r="Q1607" s="1" t="s">
        <v>40</v>
      </c>
      <c r="R1607" s="1">
        <v>1891.39</v>
      </c>
      <c r="S1607" s="1" t="s">
        <v>41</v>
      </c>
      <c r="T1607" s="1" t="s">
        <v>44</v>
      </c>
      <c r="U1607" s="1" t="s">
        <v>56</v>
      </c>
      <c r="V1607" s="1" t="s">
        <v>117</v>
      </c>
      <c r="W1607" s="1">
        <v>500</v>
      </c>
      <c r="X1607" s="1">
        <v>70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86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79.540000000000006</v>
      </c>
      <c r="K1608" s="1" t="s">
        <v>52</v>
      </c>
      <c r="L1608" s="1">
        <v>111.68</v>
      </c>
      <c r="M1608" s="1" t="s">
        <v>38</v>
      </c>
      <c r="N1608" s="1">
        <v>552.66</v>
      </c>
      <c r="O1608" s="1" t="s">
        <v>39</v>
      </c>
      <c r="P1608" s="1">
        <v>2177.2399999999998</v>
      </c>
      <c r="Q1608" s="1" t="s">
        <v>40</v>
      </c>
      <c r="R1608" s="1">
        <v>4235.25</v>
      </c>
      <c r="S1608" s="1" t="s">
        <v>41</v>
      </c>
      <c r="T1608" s="1" t="s">
        <v>44</v>
      </c>
      <c r="U1608" s="1" t="s">
        <v>42</v>
      </c>
      <c r="V1608" s="1" t="s">
        <v>37</v>
      </c>
      <c r="W1608" s="1">
        <v>700</v>
      </c>
      <c r="X1608" s="1">
        <v>50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99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3</v>
      </c>
      <c r="J1609" s="1">
        <v>77.91</v>
      </c>
      <c r="K1609" s="1" t="s">
        <v>69</v>
      </c>
      <c r="L1609" s="1">
        <v>87.7</v>
      </c>
      <c r="M1609" s="1" t="s">
        <v>70</v>
      </c>
      <c r="N1609" s="1">
        <v>255.43</v>
      </c>
      <c r="O1609" s="1" t="s">
        <v>71</v>
      </c>
      <c r="P1609" s="1">
        <v>722.58</v>
      </c>
      <c r="Q1609" s="1" t="s">
        <v>72</v>
      </c>
      <c r="R1609" s="1">
        <v>1329.07</v>
      </c>
      <c r="S1609" s="1" t="s">
        <v>73</v>
      </c>
      <c r="T1609" s="1">
        <v>6044.33</v>
      </c>
      <c r="U1609" s="1" t="s">
        <v>42</v>
      </c>
      <c r="V1609" s="1" t="s">
        <v>83</v>
      </c>
      <c r="W1609" s="1">
        <v>297</v>
      </c>
      <c r="X1609" s="1">
        <v>21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4</v>
      </c>
      <c r="AF1609" s="1" t="s">
        <v>44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60</v>
      </c>
      <c r="J1610" s="1">
        <v>80.28</v>
      </c>
      <c r="K1610" s="1" t="s">
        <v>52</v>
      </c>
      <c r="L1610" s="1">
        <v>175.87</v>
      </c>
      <c r="M1610" s="1" t="s">
        <v>38</v>
      </c>
      <c r="N1610" s="1">
        <v>829.85</v>
      </c>
      <c r="O1610" s="1" t="s">
        <v>39</v>
      </c>
      <c r="P1610" s="1">
        <v>3642</v>
      </c>
      <c r="Q1610" s="1" t="s">
        <v>40</v>
      </c>
      <c r="R1610" s="1">
        <v>6725.39</v>
      </c>
      <c r="S1610" s="1" t="s">
        <v>41</v>
      </c>
      <c r="T1610" s="1" t="s">
        <v>44</v>
      </c>
      <c r="U1610" s="1" t="s">
        <v>42</v>
      </c>
      <c r="V1610" s="1" t="s">
        <v>83</v>
      </c>
      <c r="W1610" s="1">
        <v>1020</v>
      </c>
      <c r="X1610" s="1">
        <v>7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152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36</v>
      </c>
      <c r="J1611" s="1">
        <v>61.8</v>
      </c>
      <c r="K1611" s="1" t="s">
        <v>37</v>
      </c>
      <c r="L1611" s="1">
        <v>73.849999999999994</v>
      </c>
      <c r="M1611" s="1" t="s">
        <v>38</v>
      </c>
      <c r="N1611" s="1">
        <v>161.38999999999999</v>
      </c>
      <c r="O1611" s="1" t="s">
        <v>39</v>
      </c>
      <c r="P1611" s="1">
        <v>434.24</v>
      </c>
      <c r="Q1611" s="1" t="s">
        <v>40</v>
      </c>
      <c r="R1611" s="1">
        <v>769.75</v>
      </c>
      <c r="S1611" s="1" t="s">
        <v>41</v>
      </c>
      <c r="T1611" s="1">
        <v>3507.23</v>
      </c>
      <c r="U1611" s="1" t="s">
        <v>42</v>
      </c>
      <c r="V1611" s="1" t="s">
        <v>37</v>
      </c>
      <c r="W1611" s="1">
        <v>500</v>
      </c>
      <c r="X1611" s="1">
        <v>35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122</v>
      </c>
      <c r="AD1611" s="1" t="s">
        <v>122</v>
      </c>
      <c r="AE1611" s="1" t="s">
        <v>93</v>
      </c>
      <c r="AF1611" s="1" t="s">
        <v>94</v>
      </c>
    </row>
    <row r="1612" spans="1:32" x14ac:dyDescent="0.2">
      <c r="A1612" s="1" t="s">
        <v>3298</v>
      </c>
      <c r="B1612" s="1" t="s">
        <v>3273</v>
      </c>
      <c r="C1612" s="1" t="s">
        <v>3273</v>
      </c>
      <c r="D1612" s="1" t="s">
        <v>51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55</v>
      </c>
      <c r="J1612" s="1">
        <v>65.680000000000007</v>
      </c>
      <c r="K1612" s="1" t="s">
        <v>52</v>
      </c>
      <c r="L1612" s="1">
        <v>101.59</v>
      </c>
      <c r="M1612" s="1" t="s">
        <v>38</v>
      </c>
      <c r="N1612" s="1">
        <v>407.57</v>
      </c>
      <c r="O1612" s="1" t="s">
        <v>39</v>
      </c>
      <c r="P1612" s="1">
        <v>1706.2</v>
      </c>
      <c r="Q1612" s="1" t="s">
        <v>40</v>
      </c>
      <c r="R1612" s="1">
        <v>3210.06</v>
      </c>
      <c r="S1612" s="1" t="s">
        <v>41</v>
      </c>
      <c r="T1612" s="1" t="s">
        <v>44</v>
      </c>
      <c r="U1612" s="1" t="s">
        <v>42</v>
      </c>
      <c r="V1612" s="1" t="s">
        <v>76</v>
      </c>
      <c r="W1612" s="1">
        <v>650</v>
      </c>
      <c r="X1612" s="1">
        <v>46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299</v>
      </c>
      <c r="B1613" s="1" t="s">
        <v>3300</v>
      </c>
      <c r="C1613" s="1" t="s">
        <v>3300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58.86</v>
      </c>
      <c r="K1613" s="1" t="s">
        <v>37</v>
      </c>
      <c r="L1613" s="1">
        <v>70.81</v>
      </c>
      <c r="M1613" s="1" t="s">
        <v>38</v>
      </c>
      <c r="N1613" s="1">
        <v>155.41999999999999</v>
      </c>
      <c r="O1613" s="1" t="s">
        <v>39</v>
      </c>
      <c r="P1613" s="1">
        <v>423.35</v>
      </c>
      <c r="Q1613" s="1" t="s">
        <v>40</v>
      </c>
      <c r="R1613" s="1">
        <v>766.93</v>
      </c>
      <c r="S1613" s="1" t="s">
        <v>41</v>
      </c>
      <c r="T1613" s="1">
        <v>3320.19</v>
      </c>
      <c r="U1613" s="1" t="s">
        <v>56</v>
      </c>
      <c r="V1613" s="1" t="s">
        <v>37</v>
      </c>
      <c r="W1613" s="1">
        <v>297</v>
      </c>
      <c r="X1613" s="1">
        <v>4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1</v>
      </c>
      <c r="B1614" s="1" t="s">
        <v>3302</v>
      </c>
      <c r="C1614" s="1" t="s">
        <v>3302</v>
      </c>
      <c r="D1614" s="1" t="s">
        <v>163</v>
      </c>
      <c r="E1614" s="1" t="s">
        <v>90</v>
      </c>
      <c r="F1614" s="1" t="s">
        <v>91</v>
      </c>
      <c r="G1614" s="1" t="s">
        <v>90</v>
      </c>
      <c r="H1614" s="1" t="s">
        <v>91</v>
      </c>
      <c r="I1614" s="1" t="s">
        <v>164</v>
      </c>
      <c r="J1614" s="1">
        <v>88.27</v>
      </c>
      <c r="K1614" s="1" t="s">
        <v>164</v>
      </c>
      <c r="L1614" s="1">
        <v>88.27</v>
      </c>
      <c r="M1614" s="1" t="s">
        <v>38</v>
      </c>
      <c r="N1614" s="1">
        <v>135.65</v>
      </c>
      <c r="O1614" s="1" t="s">
        <v>39</v>
      </c>
      <c r="P1614" s="1">
        <v>525.32000000000005</v>
      </c>
      <c r="Q1614" s="1" t="s">
        <v>40</v>
      </c>
      <c r="R1614" s="1">
        <v>964.08</v>
      </c>
      <c r="S1614" s="1" t="s">
        <v>41</v>
      </c>
      <c r="T1614" s="1" t="s">
        <v>44</v>
      </c>
      <c r="U1614" s="1" t="s">
        <v>44</v>
      </c>
      <c r="V1614" s="1" t="s">
        <v>44</v>
      </c>
      <c r="W1614" s="1">
        <v>229</v>
      </c>
      <c r="X1614" s="1">
        <v>114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3</v>
      </c>
      <c r="B1615" s="1" t="s">
        <v>3304</v>
      </c>
      <c r="C1615" s="1" t="s">
        <v>3304</v>
      </c>
      <c r="D1615" s="1" t="s">
        <v>51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57.77</v>
      </c>
      <c r="K1615" s="1" t="s">
        <v>52</v>
      </c>
      <c r="L1615" s="1">
        <v>69.819999999999993</v>
      </c>
      <c r="M1615" s="1" t="s">
        <v>38</v>
      </c>
      <c r="N1615" s="1">
        <v>226.74</v>
      </c>
      <c r="O1615" s="1" t="s">
        <v>39</v>
      </c>
      <c r="P1615" s="1">
        <v>649.14</v>
      </c>
      <c r="Q1615" s="1" t="s">
        <v>40</v>
      </c>
      <c r="R1615" s="1">
        <v>1335.06</v>
      </c>
      <c r="S1615" s="1" t="s">
        <v>41</v>
      </c>
      <c r="T1615" s="1">
        <v>5395.07</v>
      </c>
      <c r="U1615" s="1" t="s">
        <v>42</v>
      </c>
      <c r="V1615" s="1" t="s">
        <v>52</v>
      </c>
      <c r="W1615" s="1">
        <v>650</v>
      </c>
      <c r="X1615" s="1">
        <v>46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5</v>
      </c>
      <c r="B1616" s="1" t="s">
        <v>3306</v>
      </c>
      <c r="C1616" s="1" t="s">
        <v>3306</v>
      </c>
      <c r="D1616" s="1" t="s">
        <v>51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90.45</v>
      </c>
      <c r="K1616" s="1" t="s">
        <v>52</v>
      </c>
      <c r="L1616" s="1">
        <v>158.78</v>
      </c>
      <c r="M1616" s="1" t="s">
        <v>38</v>
      </c>
      <c r="N1616" s="1">
        <v>880.47</v>
      </c>
      <c r="O1616" s="1" t="s">
        <v>39</v>
      </c>
      <c r="P1616" s="1">
        <v>4039.22</v>
      </c>
      <c r="Q1616" s="1" t="s">
        <v>40</v>
      </c>
      <c r="R1616" s="1">
        <v>7883.85</v>
      </c>
      <c r="S1616" s="1" t="s">
        <v>41</v>
      </c>
      <c r="T1616" s="1" t="s">
        <v>44</v>
      </c>
      <c r="U1616" s="1" t="s">
        <v>56</v>
      </c>
      <c r="V1616" s="1" t="s">
        <v>277</v>
      </c>
      <c r="W1616" s="1">
        <v>460</v>
      </c>
      <c r="X1616" s="1">
        <v>65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7</v>
      </c>
      <c r="B1617" s="1" t="s">
        <v>3308</v>
      </c>
      <c r="C1617" s="1" t="s">
        <v>3308</v>
      </c>
      <c r="D1617" s="1" t="s">
        <v>82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36</v>
      </c>
      <c r="J1617" s="1">
        <v>95.12</v>
      </c>
      <c r="K1617" s="1" t="s">
        <v>37</v>
      </c>
      <c r="L1617" s="1">
        <v>141.82</v>
      </c>
      <c r="M1617" s="1" t="s">
        <v>38</v>
      </c>
      <c r="N1617" s="1">
        <v>548.5</v>
      </c>
      <c r="O1617" s="1" t="s">
        <v>39</v>
      </c>
      <c r="P1617" s="1" t="s">
        <v>44</v>
      </c>
      <c r="Q1617" s="1" t="s">
        <v>40</v>
      </c>
      <c r="R1617" s="1" t="s">
        <v>44</v>
      </c>
      <c r="S1617" s="1" t="s">
        <v>41</v>
      </c>
      <c r="T1617" s="1" t="s">
        <v>44</v>
      </c>
      <c r="U1617" s="1" t="s">
        <v>42</v>
      </c>
      <c r="V1617" s="1" t="s">
        <v>83</v>
      </c>
      <c r="W1617" s="1">
        <v>450</v>
      </c>
      <c r="X1617" s="1">
        <v>32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7</v>
      </c>
      <c r="AF1617" s="1" t="s">
        <v>48</v>
      </c>
    </row>
    <row r="1618" spans="1:32" x14ac:dyDescent="0.2">
      <c r="A1618" s="1" t="s">
        <v>3309</v>
      </c>
      <c r="B1618" s="1" t="s">
        <v>3310</v>
      </c>
      <c r="C1618" s="1" t="s">
        <v>3310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36</v>
      </c>
      <c r="J1618" s="1">
        <v>61.04</v>
      </c>
      <c r="K1618" s="1" t="s">
        <v>37</v>
      </c>
      <c r="L1618" s="1">
        <v>75.16</v>
      </c>
      <c r="M1618" s="1" t="s">
        <v>38</v>
      </c>
      <c r="N1618" s="1">
        <v>173.67</v>
      </c>
      <c r="O1618" s="1" t="s">
        <v>39</v>
      </c>
      <c r="P1618" s="1">
        <v>551.69000000000005</v>
      </c>
      <c r="Q1618" s="1" t="s">
        <v>40</v>
      </c>
      <c r="R1618" s="1">
        <v>996.74</v>
      </c>
      <c r="S1618" s="1" t="s">
        <v>41</v>
      </c>
      <c r="T1618" s="1">
        <v>4620.88</v>
      </c>
      <c r="U1618" s="1" t="s">
        <v>56</v>
      </c>
      <c r="V1618" s="1" t="s">
        <v>43</v>
      </c>
      <c r="W1618" s="1">
        <v>297</v>
      </c>
      <c r="X1618" s="1">
        <v>4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1</v>
      </c>
      <c r="B1619" s="1" t="s">
        <v>3312</v>
      </c>
      <c r="C1619" s="1" t="s">
        <v>3312</v>
      </c>
      <c r="D1619" s="1" t="s">
        <v>33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57.47</v>
      </c>
      <c r="K1619" s="1" t="s">
        <v>37</v>
      </c>
      <c r="L1619" s="1">
        <v>67.02</v>
      </c>
      <c r="M1619" s="1" t="s">
        <v>38</v>
      </c>
      <c r="N1619" s="1">
        <v>179.05</v>
      </c>
      <c r="O1619" s="1" t="s">
        <v>39</v>
      </c>
      <c r="P1619" s="1">
        <v>528.75</v>
      </c>
      <c r="Q1619" s="1" t="s">
        <v>40</v>
      </c>
      <c r="R1619" s="1">
        <v>961.8</v>
      </c>
      <c r="S1619" s="1" t="s">
        <v>41</v>
      </c>
      <c r="T1619" s="1">
        <v>4334.42</v>
      </c>
      <c r="U1619" s="1" t="s">
        <v>42</v>
      </c>
      <c r="V1619" s="1" t="s">
        <v>117</v>
      </c>
      <c r="W1619" s="1">
        <v>480</v>
      </c>
      <c r="X1619" s="1">
        <v>33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46</v>
      </c>
      <c r="AD1619" s="1" t="s">
        <v>46</v>
      </c>
      <c r="AE1619" s="1" t="s">
        <v>47</v>
      </c>
      <c r="AF1619" s="1" t="s">
        <v>48</v>
      </c>
    </row>
    <row r="1620" spans="1:32" x14ac:dyDescent="0.2">
      <c r="A1620" s="1" t="s">
        <v>3313</v>
      </c>
      <c r="B1620" s="1" t="s">
        <v>3314</v>
      </c>
      <c r="C1620" s="1" t="s">
        <v>3314</v>
      </c>
      <c r="D1620" s="1" t="s">
        <v>86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63</v>
      </c>
      <c r="J1620" s="1">
        <v>85.26</v>
      </c>
      <c r="K1620" s="1" t="s">
        <v>69</v>
      </c>
      <c r="L1620" s="1">
        <v>97.19</v>
      </c>
      <c r="M1620" s="1" t="s">
        <v>70</v>
      </c>
      <c r="N1620" s="1">
        <v>279.5</v>
      </c>
      <c r="O1620" s="1" t="s">
        <v>71</v>
      </c>
      <c r="P1620" s="1">
        <v>878.73</v>
      </c>
      <c r="Q1620" s="1" t="s">
        <v>72</v>
      </c>
      <c r="R1620" s="1">
        <v>1614.7</v>
      </c>
      <c r="S1620" s="1" t="s">
        <v>73</v>
      </c>
      <c r="T1620" s="1">
        <v>7598.05</v>
      </c>
      <c r="U1620" s="1" t="s">
        <v>56</v>
      </c>
      <c r="V1620" s="1" t="s">
        <v>57</v>
      </c>
      <c r="W1620" s="1">
        <v>210</v>
      </c>
      <c r="X1620" s="1">
        <v>297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61.68</v>
      </c>
      <c r="K1621" s="1" t="s">
        <v>37</v>
      </c>
      <c r="L1621" s="1">
        <v>74.67</v>
      </c>
      <c r="M1621" s="1" t="s">
        <v>38</v>
      </c>
      <c r="N1621" s="1">
        <v>213.32</v>
      </c>
      <c r="O1621" s="1" t="s">
        <v>39</v>
      </c>
      <c r="P1621" s="1">
        <v>762.18</v>
      </c>
      <c r="Q1621" s="1" t="s">
        <v>40</v>
      </c>
      <c r="R1621" s="1">
        <v>1380.23</v>
      </c>
      <c r="S1621" s="1" t="s">
        <v>41</v>
      </c>
      <c r="T1621" s="1">
        <v>6483.13</v>
      </c>
      <c r="U1621" s="1" t="s">
        <v>56</v>
      </c>
      <c r="V1621" s="1" t="s">
        <v>11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99</v>
      </c>
      <c r="E1622" s="1" t="s">
        <v>34</v>
      </c>
      <c r="F1622" s="1" t="s">
        <v>35</v>
      </c>
      <c r="G1622" s="1" t="s">
        <v>34</v>
      </c>
      <c r="H1622" s="1" t="s">
        <v>35</v>
      </c>
      <c r="I1622" s="1" t="s">
        <v>36</v>
      </c>
      <c r="J1622" s="1">
        <v>66.22</v>
      </c>
      <c r="K1622" s="1" t="s">
        <v>37</v>
      </c>
      <c r="L1622" s="1">
        <v>101.9</v>
      </c>
      <c r="M1622" s="1" t="s">
        <v>38</v>
      </c>
      <c r="N1622" s="1">
        <v>292.08</v>
      </c>
      <c r="O1622" s="1" t="s">
        <v>39</v>
      </c>
      <c r="P1622" s="1">
        <v>984.35</v>
      </c>
      <c r="Q1622" s="1" t="s">
        <v>40</v>
      </c>
      <c r="R1622" s="1">
        <v>1799.46</v>
      </c>
      <c r="S1622" s="1" t="s">
        <v>41</v>
      </c>
      <c r="T1622" s="1">
        <v>8526.6299999999992</v>
      </c>
      <c r="U1622" s="1" t="s">
        <v>56</v>
      </c>
      <c r="V1622" s="1" t="s">
        <v>117</v>
      </c>
      <c r="W1622" s="1">
        <v>320</v>
      </c>
      <c r="X1622" s="1">
        <v>460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4</v>
      </c>
      <c r="AF1622" s="1" t="s">
        <v>44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33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59.49</v>
      </c>
      <c r="K1623" s="1" t="s">
        <v>52</v>
      </c>
      <c r="L1623" s="1">
        <v>83.29</v>
      </c>
      <c r="M1623" s="1" t="s">
        <v>38</v>
      </c>
      <c r="N1623" s="1">
        <v>281.89999999999998</v>
      </c>
      <c r="O1623" s="1" t="s">
        <v>39</v>
      </c>
      <c r="P1623" s="1">
        <v>1131.4100000000001</v>
      </c>
      <c r="Q1623" s="1" t="s">
        <v>40</v>
      </c>
      <c r="R1623" s="1">
        <v>1965.15</v>
      </c>
      <c r="S1623" s="1" t="s">
        <v>41</v>
      </c>
      <c r="T1623" s="1" t="s">
        <v>44</v>
      </c>
      <c r="U1623" s="1" t="s">
        <v>56</v>
      </c>
      <c r="V1623" s="1" t="s">
        <v>238</v>
      </c>
      <c r="W1623" s="1">
        <v>500</v>
      </c>
      <c r="X1623" s="1">
        <v>70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152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59.24</v>
      </c>
      <c r="K1624" s="1" t="s">
        <v>52</v>
      </c>
      <c r="L1624" s="1">
        <v>82.29</v>
      </c>
      <c r="M1624" s="1" t="s">
        <v>38</v>
      </c>
      <c r="N1624" s="1">
        <v>296.72000000000003</v>
      </c>
      <c r="O1624" s="1" t="s">
        <v>39</v>
      </c>
      <c r="P1624" s="1">
        <v>1092.82</v>
      </c>
      <c r="Q1624" s="1" t="s">
        <v>40</v>
      </c>
      <c r="R1624" s="1">
        <v>1991.93</v>
      </c>
      <c r="S1624" s="1" t="s">
        <v>41</v>
      </c>
      <c r="T1624" s="1" t="s">
        <v>44</v>
      </c>
      <c r="U1624" s="1" t="s">
        <v>56</v>
      </c>
      <c r="V1624" s="1" t="s">
        <v>117</v>
      </c>
      <c r="W1624" s="1">
        <v>500</v>
      </c>
      <c r="X1624" s="1">
        <v>70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122</v>
      </c>
      <c r="AD1624" s="1" t="s">
        <v>122</v>
      </c>
      <c r="AE1624" s="1" t="s">
        <v>93</v>
      </c>
      <c r="AF1624" s="1" t="s">
        <v>94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51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67.72</v>
      </c>
      <c r="K1625" s="1" t="s">
        <v>37</v>
      </c>
      <c r="L1625" s="1">
        <v>89.37</v>
      </c>
      <c r="M1625" s="1" t="s">
        <v>38</v>
      </c>
      <c r="N1625" s="1">
        <v>288.76</v>
      </c>
      <c r="O1625" s="1" t="s">
        <v>39</v>
      </c>
      <c r="P1625" s="1">
        <v>1035.0999999999999</v>
      </c>
      <c r="Q1625" s="1" t="s">
        <v>40</v>
      </c>
      <c r="R1625" s="1">
        <v>1894.22</v>
      </c>
      <c r="S1625" s="1" t="s">
        <v>41</v>
      </c>
      <c r="T1625" s="1">
        <v>8599.57</v>
      </c>
      <c r="U1625" s="1" t="s">
        <v>42</v>
      </c>
      <c r="V1625" s="1" t="s">
        <v>83</v>
      </c>
      <c r="W1625" s="1">
        <v>420</v>
      </c>
      <c r="X1625" s="1">
        <v>297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219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55</v>
      </c>
      <c r="J1626" s="1">
        <v>83.91</v>
      </c>
      <c r="K1626" s="1" t="s">
        <v>52</v>
      </c>
      <c r="L1626" s="1">
        <v>136.49</v>
      </c>
      <c r="M1626" s="1" t="s">
        <v>38</v>
      </c>
      <c r="N1626" s="1">
        <v>788.02</v>
      </c>
      <c r="O1626" s="1" t="s">
        <v>39</v>
      </c>
      <c r="P1626" s="1">
        <v>3319.47</v>
      </c>
      <c r="Q1626" s="1" t="s">
        <v>40</v>
      </c>
      <c r="R1626" s="1" t="s">
        <v>44</v>
      </c>
      <c r="S1626" s="1" t="s">
        <v>41</v>
      </c>
      <c r="T1626" s="1" t="s">
        <v>44</v>
      </c>
      <c r="U1626" s="1" t="s">
        <v>42</v>
      </c>
      <c r="V1626" s="1" t="s">
        <v>44</v>
      </c>
      <c r="W1626" s="1">
        <v>460</v>
      </c>
      <c r="X1626" s="1">
        <v>3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4</v>
      </c>
      <c r="AF1626" s="1" t="s">
        <v>44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72.58</v>
      </c>
      <c r="K1627" s="1" t="s">
        <v>37</v>
      </c>
      <c r="L1627" s="1">
        <v>96.24</v>
      </c>
      <c r="M1627" s="1" t="s">
        <v>38</v>
      </c>
      <c r="N1627" s="1">
        <v>357.4</v>
      </c>
      <c r="O1627" s="1" t="s">
        <v>39</v>
      </c>
      <c r="P1627" s="1">
        <v>1278.32</v>
      </c>
      <c r="Q1627" s="1" t="s">
        <v>40</v>
      </c>
      <c r="R1627" s="1">
        <v>2471.48</v>
      </c>
      <c r="S1627" s="1" t="s">
        <v>41</v>
      </c>
      <c r="T1627" s="1">
        <v>11532.97</v>
      </c>
      <c r="U1627" s="1" t="s">
        <v>56</v>
      </c>
      <c r="V1627" s="1" t="s">
        <v>102</v>
      </c>
      <c r="W1627" s="1">
        <v>320</v>
      </c>
      <c r="X1627" s="1">
        <v>46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33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36</v>
      </c>
      <c r="J1628" s="1">
        <v>72.569999999999993</v>
      </c>
      <c r="K1628" s="1" t="s">
        <v>37</v>
      </c>
      <c r="L1628" s="1">
        <v>94.79</v>
      </c>
      <c r="M1628" s="1" t="s">
        <v>38</v>
      </c>
      <c r="N1628" s="1">
        <v>355.05</v>
      </c>
      <c r="O1628" s="1" t="s">
        <v>39</v>
      </c>
      <c r="P1628" s="1">
        <v>1275.22</v>
      </c>
      <c r="Q1628" s="1" t="s">
        <v>40</v>
      </c>
      <c r="R1628" s="1">
        <v>2486.37</v>
      </c>
      <c r="S1628" s="1" t="s">
        <v>41</v>
      </c>
      <c r="T1628" s="1">
        <v>11526.6</v>
      </c>
      <c r="U1628" s="1" t="s">
        <v>42</v>
      </c>
      <c r="V1628" s="1" t="s">
        <v>102</v>
      </c>
      <c r="W1628" s="1">
        <v>42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51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55</v>
      </c>
      <c r="J1629" s="1">
        <v>65.680000000000007</v>
      </c>
      <c r="K1629" s="1" t="s">
        <v>52</v>
      </c>
      <c r="L1629" s="1">
        <v>104.45</v>
      </c>
      <c r="M1629" s="1" t="s">
        <v>38</v>
      </c>
      <c r="N1629" s="1">
        <v>407.57</v>
      </c>
      <c r="O1629" s="1" t="s">
        <v>39</v>
      </c>
      <c r="P1629" s="1">
        <v>1706.2</v>
      </c>
      <c r="Q1629" s="1" t="s">
        <v>40</v>
      </c>
      <c r="R1629" s="1">
        <v>3215.1</v>
      </c>
      <c r="S1629" s="1" t="s">
        <v>41</v>
      </c>
      <c r="T1629" s="1" t="s">
        <v>44</v>
      </c>
      <c r="U1629" s="1" t="s">
        <v>42</v>
      </c>
      <c r="V1629" s="1" t="s">
        <v>76</v>
      </c>
      <c r="W1629" s="1">
        <v>700</v>
      </c>
      <c r="X1629" s="1">
        <v>50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D A A B Q S w M E F A A A C A g A V n F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W c V d X e h h I 2 9 A A A A D q A w A A E w A A A E Z v c m 1 1 b G F z L 1 N l Y 3 R p b 2 4 x L m 2 9 k j F r w z A Q h X d D / s P h y Q Z j W Q 4 t h Z I h l d Q l U z B Z U k o I 9 p E I 5 F P w y e n f r y A Q M m S M P R 3 f c u 9 9 8 B j b Y D 1 B c 7 v y c 5 E s E j 4 f B + z g M l g K F z f y 4 c v A C h y G B G A 7 o n M Y U f G 1 1 L 4 d e 6 S Q f V u H p f I U I n C W i h 3 j w G J N Z I X 2 f + T 8 s W N R V / V S V v K j v D + G T O b i M a Z s + Z r m B f x o d L a 3 A Y e Y l B Z p A c q 7 s S e O u K w L M N T 6 z t I p 4 v t b V c n f P L F 0 b / d c Q u 1 n k V D 7 K S X 0 Z h Y J v Z l S w s w z J z P p n E w z j 0 T z I o l / U E s D B B Q A A A g I A F Z x V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n F X V y u p K N i n A A A A 9 w A A A B I A A A A A A A A A A A A A A A A A A A A A A E N v b m Z p Z y 9 Q Y W N r Y W d l L n h t b F B L A Q I U A x Q A A A g I A F Z x V 1 d 6 G E j b 0 A A A A O o D A A A T A A A A A A A A A A A A A A A A A N c A A A B G b 3 J t d W x h c y 9 T Z W N 0 a W 9 u M S 5 t U E s B A h Q D F A A A C A g A V n F X V w / K 6 a u k A A A A 6 Q A A A B M A A A A A A A A A A A A A A A A A 2 A E A A F t D b 2 5 0 Z W 5 0 X 1 R 5 c G V z X S 5 4 b W x Q S w U G A A A A A A M A A w D C A A A A r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0 A A A A A A A B d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I 2 O j U 4 L j g 1 N T Y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1 N z o 0 M i 4 0 M T A 0 N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N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U 6 N D M u M j Y z M j k z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S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5 O j E x L j Y z O T Y x O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D o z O C 4 y O D g 1 N T A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T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A n j 8 h 2 G n 4 c D g n h X i / I Y d 8 A c D u 4 9 l 8 e o b T E P 3 d c o n c 8 Q A d 9 c q V O S r R 7 h q X 8 R E G M J A 1 T h K I m E d / G A V K z E J d a e 1 w j B L O h a 1 a L l q h y Q q l 8 V i p 2 K I P 9 p h m z e 5 l M g b X P Z M / G 0 5 p O 7 Y B q 9 y J h Y 0 8 9 A H U o i P U s + K M f S 1 y 5 t h T i I v T K N 9 l 6 4 d B 1 o w 4 p i G D f d H 1 f K W g Q V 6 I 5 C y f m H a p j i n Q j r w R o Z I k 5 o 9 1 R J 2 r P p V v H S 7 7 + E M y F J P e n x p / l l l p C D S W Q 5 J P / j v W T T i u 6 y v P b L + 3 y j l U S I t o x T z z p K C q 8 x 9 F K g A p n Y + y n t o M U H v 9 b n Y 3 7 r 4 x r T f T K o m K a b R N a n k t j D A F j Z W 8 R E j E 5 J x j r d 6 k a 1 / m k f y k x S e G / l 5 8 w r Q c I H k 5 B I U 2 0 f r A j h 8 A p O J 0 / M G O l Q b V u N r l t m 0 c c x O B 3 Q t 1 i I p w m z s c Q C s Y X H 1 F f 0 s v A c o 0 r B t Y 2 7 + L W Z c d i x h B F d p e z p z f B a Q t x 4 u S K O H Q v t 8 Q u C W N T P s 8 k l G X c X 5 V D Y O 1 Y O o t 5 U Q Q r m / m z z Q 9 2 5 B w 8 k 7 z l s Q l l U 9 / H C a O I 4 0 F p m j M 2 9 v F B 5 j 0 Q i z a D s l 4 g b x 6 d X 0 4 k + r y I e 2 f M L 7 m g h 8 x m B q F u s Z 6 A 4 U T X 4 b J v y I / y 2 0 3 e V 7 m 3 5 i E u 9 7 c t n P w 8 G 9 d 1 x y o C b k U v U 0 G H r Q Y d m i C s B g e o 2 e u n 5 C e S Y n 3 8 L k Y D 2 u M 8 Z 5 V Z R r w x f S i w c T B 8 B g k q h k i G 9 w 0 B B w E w H Q Y J Y I Z I A W U D B A E q B B D v + E i G S w 4 y W o G / 5 + h C 8 C W Q g F C U 1 C K F q N 8 v Y R A g F A L h 0 y s k L C m A T r Y F K M E f k 4 X 6 j o R k 5 q U g l 3 C F n j A j T F F H U L M e c e W R I C D c M T e o 5 6 m P B C w K Q L C o f + X b Q p u b J i w j m x t 2 c f A 2 p Q =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1:56Z</dcterms:modified>
</cp:coreProperties>
</file>